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65" windowWidth="14805" windowHeight="7950"/>
  </bookViews>
  <sheets>
    <sheet name="Предложение Раздел 1" sheetId="4" r:id="rId1"/>
    <sheet name="Публ Раздел 2" sheetId="7" r:id="rId2"/>
    <sheet name="Публ Раздел 3" sheetId="8" r:id="rId3"/>
    <sheet name="Лист1" sheetId="1" state="hidden" r:id="rId4"/>
    <sheet name="Лист2" sheetId="2" state="hidden" r:id="rId5"/>
    <sheet name="Лист3" sheetId="3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M8" localSheetId="0">'Предложение Раздел 1'!_________M8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0">'Предложение Раздел 1'!_________M9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0">'Предложение Раздел 1'!_________q11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0">'Предложение Раздел 1'!_________q15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0">'Предложение Раздел 1'!_________q17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0">'Предложение Раздел 1'!_________q2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0">'Предложение Раздел 1'!_________q3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0">'Предложение Раздел 1'!_________q4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0">'Предложение Раздел 1'!_________q5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0">'Предложение Раздел 1'!_________q6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0">'Предложение Раздел 1'!_________q7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0">'Предложение Раздел 1'!_________q8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0">'Предложение Раздел 1'!_________q9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0">'Предложение Раздел 1'!________M8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0">'Предложение Раздел 1'!________M9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0">'Предложение Раздел 1'!________q11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0">'Предложение Раздел 1'!________q15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0">'Предложение Раздел 1'!________q17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0">'Предложение Раздел 1'!________q2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0">'Предложение Раздел 1'!________q3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0">'Предложение Раздел 1'!________q4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0">'Предложение Раздел 1'!________q5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0">'Предложение Раздел 1'!________q6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0">'Предложение Раздел 1'!________q7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0">'Предложение Раздел 1'!________q8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0">'Предложение Раздел 1'!________q9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0">'Предложение Раздел 1'!_______M8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0">'Предложение Раздел 1'!_______M9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0">'Предложение Раздел 1'!_______q11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0">'Предложение Раздел 1'!_______q15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0">'Предложение Раздел 1'!_______q17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0">'Предложение Раздел 1'!_______q2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0">'Предложение Раздел 1'!_______q3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0">'Предложение Раздел 1'!_______q4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0">'Предложение Раздел 1'!_______q5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0">'Предложение Раздел 1'!_______q6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0">'Предложение Раздел 1'!_______q7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0">'Предложение Раздел 1'!_______q8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0">'Предложение Раздел 1'!_______q9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 localSheetId="1">[1]FES!#REF!</definedName>
    <definedName name="_______SP1" localSheetId="2">[1]FES!#REF!</definedName>
    <definedName name="_______SP1">[1]FES!#REF!</definedName>
    <definedName name="_______SP10" localSheetId="0">[1]FES!#REF!</definedName>
    <definedName name="_______SP10" localSheetId="1">[1]FES!#REF!</definedName>
    <definedName name="_______SP10" localSheetId="2">[1]FES!#REF!</definedName>
    <definedName name="_______SP10">[1]FES!#REF!</definedName>
    <definedName name="_______SP11" localSheetId="0">[1]FES!#REF!</definedName>
    <definedName name="_______SP11" localSheetId="1">[1]FES!#REF!</definedName>
    <definedName name="_______SP11" localSheetId="2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0">#REF!</definedName>
    <definedName name="______dat1" localSheetId="1">#REF!</definedName>
    <definedName name="______dat1" localSheetId="2">#REF!</definedName>
    <definedName name="______dat1">#REF!</definedName>
    <definedName name="______dat10" localSheetId="0">#REF!</definedName>
    <definedName name="______dat10" localSheetId="1">#REF!</definedName>
    <definedName name="______dat10" localSheetId="2">#REF!</definedName>
    <definedName name="______dat10">#REF!</definedName>
    <definedName name="______dat11" localSheetId="0">#REF!</definedName>
    <definedName name="______dat11" localSheetId="1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0">'Предложение Раздел 1'!______M8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0">'Предложение Раздел 1'!______M9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0">'Предложение Раздел 1'!______q11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0">'Предложение Раздел 1'!______q15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0">'Предложение Раздел 1'!______q17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0">'Предложение Раздел 1'!______q2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0">'Предложение Раздел 1'!______q3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0">'Предложение Раздел 1'!______q4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0">'Предложение Раздел 1'!______q5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0">'Предложение Раздел 1'!______q6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0">'Предложение Раздел 1'!______q7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0">'Предложение Раздел 1'!______q8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0">'Предложение Раздел 1'!______q9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 localSheetId="1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1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1">[1]FES!#REF!</definedName>
    <definedName name="______SP11" localSheetId="2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0">#REF!</definedName>
    <definedName name="_____dat1" localSheetId="1">#REF!</definedName>
    <definedName name="_____dat1" localSheetId="2">#REF!</definedName>
    <definedName name="_____dat1">#REF!</definedName>
    <definedName name="_____dat10" localSheetId="0">#REF!</definedName>
    <definedName name="_____dat10" localSheetId="1">#REF!</definedName>
    <definedName name="_____dat10" localSheetId="2">#REF!</definedName>
    <definedName name="_____dat10">#REF!</definedName>
    <definedName name="_____dat11" localSheetId="0">#REF!</definedName>
    <definedName name="_____dat11" localSheetId="1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0">'Предложение Раздел 1'!_____M8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0">'Предложение Раздел 1'!_____M9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0">'Предложение Раздел 1'!_____q11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0">'Предложение Раздел 1'!_____q15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0">'Предложение Раздел 1'!_____q17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0">'Предложение Раздел 1'!_____q2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0">'Предложение Раздел 1'!_____q3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0">'Предложение Раздел 1'!_____q4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0">'Предложение Раздел 1'!_____q5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0">'Предложение Раздел 1'!_____q6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0">'Предложение Раздел 1'!_____q7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0">'Предложение Раздел 1'!_____q8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0">'Предложение Раздел 1'!_____q9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 localSheetId="1">[1]FES!#REF!</definedName>
    <definedName name="_____SP1" localSheetId="2">[1]FES!#REF!</definedName>
    <definedName name="_____SP1">[1]FES!#REF!</definedName>
    <definedName name="_____SP10" localSheetId="0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10" localSheetId="0">#REF!</definedName>
    <definedName name="____dat10" localSheetId="1">#REF!</definedName>
    <definedName name="____dat10" localSheetId="2">#REF!</definedName>
    <definedName name="____dat10">#REF!</definedName>
    <definedName name="____dat11" localSheetId="0">#REF!</definedName>
    <definedName name="____dat11" localSheetId="1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0">'Предложение Раздел 1'!____M8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0">'Предложение Раздел 1'!____M9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0">'Предложение Раздел 1'!____q11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0">'Предложение Раздел 1'!____q15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0">'Предложение Раздел 1'!____q17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0">'Предложение Раздел 1'!____q2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0">'Предложение Раздел 1'!____q3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0">'Предложение Раздел 1'!____q4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0">'Предложение Раздел 1'!____q5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0">'Предложение Раздел 1'!____q6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0">'Предложение Раздел 1'!____q7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0">'Предложение Раздел 1'!____q8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0">'Предложение Раздел 1'!____q9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 localSheetId="1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1">[1]FES!#REF!</definedName>
    <definedName name="____SP11" localSheetId="2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0">#REF!</definedName>
    <definedName name="___dat1" localSheetId="1">#REF!</definedName>
    <definedName name="___dat1" localSheetId="2">#REF!</definedName>
    <definedName name="___dat1">#REF!</definedName>
    <definedName name="___dat10" localSheetId="0">#REF!</definedName>
    <definedName name="___dat10" localSheetId="1">#REF!</definedName>
    <definedName name="___dat10" localSheetId="2">#REF!</definedName>
    <definedName name="___dat10">#REF!</definedName>
    <definedName name="___dat11" localSheetId="0">#REF!</definedName>
    <definedName name="___dat11" localSheetId="1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0">'Предложение Раздел 1'!___M8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0">'Предложение Раздел 1'!___M9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0">'Предложение Раздел 1'!___q11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0">'Предложение Раздел 1'!___q15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0">'Предложение Раздел 1'!___q17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0">'Предложение Раздел 1'!___q2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0">'Предложение Раздел 1'!___q3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0">'Предложение Раздел 1'!___q4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0">'Предложение Раздел 1'!___q5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0">'Предложение Раздел 1'!___q6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0">'Предложение Раздел 1'!___q7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0">'Предложение Раздел 1'!___q8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0">'Предложение Раздел 1'!___q9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0">[1]FES!#REF!</definedName>
    <definedName name="___SP1" localSheetId="1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1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1">[1]FES!#REF!</definedName>
    <definedName name="___SP11" localSheetId="2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0">#REF!</definedName>
    <definedName name="__dat1" localSheetId="1">#REF!</definedName>
    <definedName name="__dat1" localSheetId="2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0">'Предложение Раздел 1'!__M8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0">'Предложение Раздел 1'!__M9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0">'Предложение Раздел 1'!__q11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0">'Предложение Раздел 1'!__q15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0">'Предложение Раздел 1'!__q17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0">'Предложение Раздел 1'!__q2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0">'Предложение Раздел 1'!__q3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0">'Предложение Раздел 1'!__q4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0">'Предложение Раздел 1'!__q5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0">'Предложение Раздел 1'!__q6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0">'Предложение Раздел 1'!__q7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0">'Предложение Раздел 1'!__q8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0">'Предложение Раздел 1'!__q9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0">[3]FES!#REF!</definedName>
    <definedName name="__SP1" localSheetId="1">[3]FES!#REF!</definedName>
    <definedName name="__SP1" localSheetId="2">[3]FES!#REF!</definedName>
    <definedName name="__SP1">[3]FES!#REF!</definedName>
    <definedName name="__SP10" localSheetId="0">[3]FES!#REF!</definedName>
    <definedName name="__SP10" localSheetId="1">[3]FES!#REF!</definedName>
    <definedName name="__SP10" localSheetId="2">[3]FES!#REF!</definedName>
    <definedName name="__SP10">[3]FES!#REF!</definedName>
    <definedName name="__SP11" localSheetId="0">[3]FES!#REF!</definedName>
    <definedName name="__SP11" localSheetId="1">[3]FES!#REF!</definedName>
    <definedName name="__SP11" localSheetId="2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0">#REF!</definedName>
    <definedName name="_101.0102.00" localSheetId="1">#REF!</definedName>
    <definedName name="_101.0102.00" localSheetId="2">#REF!</definedName>
    <definedName name="_101.0102.00">#REF!</definedName>
    <definedName name="_101.0103.00" localSheetId="0">#REF!</definedName>
    <definedName name="_101.0103.00" localSheetId="1">#REF!</definedName>
    <definedName name="_101.0103.00" localSheetId="2">#REF!</definedName>
    <definedName name="_101.0103.00">#REF!</definedName>
    <definedName name="_101.0104.00" localSheetId="0">#REF!</definedName>
    <definedName name="_101.0104.00" localSheetId="1">#REF!</definedName>
    <definedName name="_101.0104.00" localSheetId="2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 localSheetId="1">#REF!</definedName>
    <definedName name="_b_109" localSheetId="2">#REF!</definedName>
    <definedName name="_b_109">#REF!</definedName>
    <definedName name="_c">"$#ССЫЛ!.$B$1830"</definedName>
    <definedName name="_c_109" localSheetId="1">#REF!</definedName>
    <definedName name="_c_109" localSheetId="2">#REF!</definedName>
    <definedName name="_c_109">#REF!</definedName>
    <definedName name="_d">"$#ССЫЛ!.$B$1838"</definedName>
    <definedName name="_d_109" localSheetId="1">#REF!</definedName>
    <definedName name="_d_109" localSheetId="2">#REF!</definedName>
    <definedName name="_d_109">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 localSheetId="1">#REF!</definedName>
    <definedName name="_q_109" localSheetId="2">#REF!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1">[1]FES!#REF!</definedName>
    <definedName name="_SP1" localSheetId="2">[1]FES!#REF!</definedName>
    <definedName name="_SP1">[1]FES!#REF!</definedName>
    <definedName name="_SP10" localSheetId="1">[1]FES!#REF!</definedName>
    <definedName name="_SP10" localSheetId="2">[1]FES!#REF!</definedName>
    <definedName name="_SP10">[1]FES!#REF!</definedName>
    <definedName name="_SP11" localSheetId="1">[1]FES!#REF!</definedName>
    <definedName name="_SP11" localSheetId="2">[1]FES!#REF!</definedName>
    <definedName name="_SP11">[1]FES!#REF!</definedName>
    <definedName name="_SP12" localSheetId="1">[1]FES!#REF!</definedName>
    <definedName name="_SP12" localSheetId="2">[1]FES!#REF!</definedName>
    <definedName name="_SP12">[1]FES!#REF!</definedName>
    <definedName name="_SP13" localSheetId="1">[1]FES!#REF!</definedName>
    <definedName name="_SP13" localSheetId="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 localSheetId="1">#REF!</definedName>
    <definedName name="_t_109" localSheetId="2">#REF!</definedName>
    <definedName name="_t_109">#REF!</definedName>
    <definedName name="_v">"$#ССЫЛ!.$D$6"</definedName>
    <definedName name="_v_109" localSheetId="1">#REF!</definedName>
    <definedName name="_v_109" localSheetId="2">#REF!</definedName>
    <definedName name="_v_109">#REF!</definedName>
    <definedName name="÷ĺňâĺđňűé" localSheetId="1">#REF!</definedName>
    <definedName name="÷ĺňâĺđňűé" localSheetId="2">#REF!</definedName>
    <definedName name="÷ĺňâĺđňűé">#REF!</definedName>
    <definedName name="àî" localSheetId="0">'Предложение Раздел 1'!àî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0">#REF!</definedName>
    <definedName name="âňîđîé" localSheetId="1">#REF!</definedName>
    <definedName name="âňîđîé" localSheetId="2">#REF!</definedName>
    <definedName name="âňîđîé">#REF!</definedName>
    <definedName name="B490_02" localSheetId="0">'[5]УФ-61'!#REF!</definedName>
    <definedName name="B490_02" localSheetId="1">'[5]УФ-61'!#REF!</definedName>
    <definedName name="B490_02" localSheetId="2">'[5]УФ-61'!#REF!</definedName>
    <definedName name="B490_02">'[5]УФ-61'!#REF!</definedName>
    <definedName name="BAS">[4]Ставки!$B$8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'Предложение Раздел 1'!com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0">'Предложение Раздел 1'!CompOt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0">'Предложение Раздел 1'!CompOt_107</definedName>
    <definedName name="CompOt_107" localSheetId="1">'Публ Раздел 2'!CompOt_107</definedName>
    <definedName name="CompOt_107" localSheetId="2">'Публ Раздел 3'!CompOt_107</definedName>
    <definedName name="CompOt_107">[0]!CompOt_107</definedName>
    <definedName name="CompOt_109" localSheetId="0">'Предложение Раздел 1'!CompOt_109</definedName>
    <definedName name="CompOt_109" localSheetId="1">'Публ Раздел 2'!CompOt_109</definedName>
    <definedName name="CompOt_109" localSheetId="2">'Публ Раздел 3'!CompOt_109</definedName>
    <definedName name="CompOt_109">[0]!CompOt_109</definedName>
    <definedName name="CompOt_110" localSheetId="0">'Предложение Раздел 1'!CompOt_110</definedName>
    <definedName name="CompOt_110" localSheetId="1">'Публ Раздел 2'!CompOt_110</definedName>
    <definedName name="CompOt_110" localSheetId="2">'Публ Раздел 3'!CompOt_110</definedName>
    <definedName name="CompOt_110">[0]!CompOt_110</definedName>
    <definedName name="CompOt_116" localSheetId="0">'Предложение Раздел 1'!CompOt_116</definedName>
    <definedName name="CompOt_116" localSheetId="1">'Публ Раздел 2'!CompOt_116</definedName>
    <definedName name="CompOt_116" localSheetId="2">'Публ Раздел 3'!CompOt_116</definedName>
    <definedName name="CompOt_116">[0]!CompOt_116</definedName>
    <definedName name="CompOt_121" localSheetId="0">'Предложение Раздел 1'!CompOt_121</definedName>
    <definedName name="CompOt_121" localSheetId="1">'Публ Раздел 2'!CompOt_121</definedName>
    <definedName name="CompOt_121" localSheetId="2">'Публ Раздел 3'!CompOt_121</definedName>
    <definedName name="CompOt_121">[0]!CompOt_121</definedName>
    <definedName name="CompOt_66" localSheetId="0">'Предложение Раздел 1'!CompOt_66</definedName>
    <definedName name="CompOt_66" localSheetId="1">'Публ Раздел 2'!CompOt_66</definedName>
    <definedName name="CompOt_66" localSheetId="2">'Публ Раздел 3'!CompOt_66</definedName>
    <definedName name="CompOt_66">[0]!CompOt_66</definedName>
    <definedName name="CompOt_67" localSheetId="0">'Предложение Раздел 1'!CompOt_67</definedName>
    <definedName name="CompOt_67" localSheetId="1">'Публ Раздел 2'!CompOt_67</definedName>
    <definedName name="CompOt_67" localSheetId="2">'Публ Раздел 3'!CompOt_67</definedName>
    <definedName name="CompOt_67">[0]!CompOt_67</definedName>
    <definedName name="CompOt_68" localSheetId="0">'Предложение Раздел 1'!CompOt_68</definedName>
    <definedName name="CompOt_68" localSheetId="1">'Публ Раздел 2'!CompOt_68</definedName>
    <definedName name="CompOt_68" localSheetId="2">'Публ Раздел 3'!CompOt_68</definedName>
    <definedName name="CompOt_68">[0]!CompOt_68</definedName>
    <definedName name="CompOt_69" localSheetId="0">'Предложение Раздел 1'!CompOt_69</definedName>
    <definedName name="CompOt_69" localSheetId="1">'Публ Раздел 2'!CompOt_69</definedName>
    <definedName name="CompOt_69" localSheetId="2">'Публ Раздел 3'!CompOt_69</definedName>
    <definedName name="CompOt_69">[0]!CompOt_69</definedName>
    <definedName name="CompOt_77" localSheetId="0">'Предложение Раздел 1'!CompOt_77</definedName>
    <definedName name="CompOt_77" localSheetId="1">'Публ Раздел 2'!CompOt_77</definedName>
    <definedName name="CompOt_77" localSheetId="2">'Публ Раздел 3'!CompOt_77</definedName>
    <definedName name="CompOt_77">[0]!CompOt_77</definedName>
    <definedName name="CompOt_82" localSheetId="0">'Предложение Раздел 1'!CompOt_82</definedName>
    <definedName name="CompOt_82" localSheetId="1">'Публ Раздел 2'!CompOt_82</definedName>
    <definedName name="CompOt_82" localSheetId="2">'Публ Раздел 3'!CompOt_82</definedName>
    <definedName name="CompOt_82">[0]!CompOt_82</definedName>
    <definedName name="CompOt_84" localSheetId="0">'Предложение Раздел 1'!CompOt_84</definedName>
    <definedName name="CompOt_84" localSheetId="1">'Публ Раздел 2'!CompOt_84</definedName>
    <definedName name="CompOt_84" localSheetId="2">'Публ Раздел 3'!CompOt_84</definedName>
    <definedName name="CompOt_84">[0]!CompOt_84</definedName>
    <definedName name="CompOt_93" localSheetId="0">'Предложение Раздел 1'!CompOt_93</definedName>
    <definedName name="CompOt_93" localSheetId="1">'Публ Раздел 2'!CompOt_93</definedName>
    <definedName name="CompOt_93" localSheetId="2">'Публ Раздел 3'!CompOt_93</definedName>
    <definedName name="CompOt_93">[0]!CompOt_93</definedName>
    <definedName name="CompOt_94" localSheetId="0">'Предложение Раздел 1'!CompOt_94</definedName>
    <definedName name="CompOt_94" localSheetId="1">'Публ Раздел 2'!CompOt_94</definedName>
    <definedName name="CompOt_94" localSheetId="2">'Публ Раздел 3'!CompOt_94</definedName>
    <definedName name="CompOt_94">[0]!CompOt_94</definedName>
    <definedName name="CompOt_96" localSheetId="0">'Предложение Раздел 1'!CompOt_96</definedName>
    <definedName name="CompOt_96" localSheetId="1">'Публ Раздел 2'!CompOt_96</definedName>
    <definedName name="CompOt_96" localSheetId="2">'Публ Раздел 3'!CompOt_96</definedName>
    <definedName name="CompOt_96">[0]!CompOt_96</definedName>
    <definedName name="CompOt2">#N/A</definedName>
    <definedName name="CompRas" localSheetId="0">'Предложение Раздел 1'!CompRas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0">'Предложение Раздел 1'!CompRas_107</definedName>
    <definedName name="CompRas_107" localSheetId="1">'Публ Раздел 2'!CompRas_107</definedName>
    <definedName name="CompRas_107" localSheetId="2">'Публ Раздел 3'!CompRas_107</definedName>
    <definedName name="CompRas_107">[0]!CompRas_107</definedName>
    <definedName name="CompRas_109" localSheetId="0">'Предложение Раздел 1'!CompRas_109</definedName>
    <definedName name="CompRas_109" localSheetId="1">'Публ Раздел 2'!CompRas_109</definedName>
    <definedName name="CompRas_109" localSheetId="2">'Публ Раздел 3'!CompRas_109</definedName>
    <definedName name="CompRas_109">[0]!CompRas_109</definedName>
    <definedName name="CompRas_110" localSheetId="0">'Предложение Раздел 1'!CompRas_110</definedName>
    <definedName name="CompRas_110" localSheetId="1">'Публ Раздел 2'!CompRas_110</definedName>
    <definedName name="CompRas_110" localSheetId="2">'Публ Раздел 3'!CompRas_110</definedName>
    <definedName name="CompRas_110">[0]!CompRas_110</definedName>
    <definedName name="CompRas_116" localSheetId="0">'Предложение Раздел 1'!CompRas_116</definedName>
    <definedName name="CompRas_116" localSheetId="1">'Публ Раздел 2'!CompRas_116</definedName>
    <definedName name="CompRas_116" localSheetId="2">'Публ Раздел 3'!CompRas_116</definedName>
    <definedName name="CompRas_116">[0]!CompRas_116</definedName>
    <definedName name="CompRas_121" localSheetId="0">'Предложение Раздел 1'!CompRas_121</definedName>
    <definedName name="CompRas_121" localSheetId="1">'Публ Раздел 2'!CompRas_121</definedName>
    <definedName name="CompRas_121" localSheetId="2">'Публ Раздел 3'!CompRas_121</definedName>
    <definedName name="CompRas_121">[0]!CompRas_121</definedName>
    <definedName name="CompRas_66" localSheetId="0">'Предложение Раздел 1'!CompRas_66</definedName>
    <definedName name="CompRas_66" localSheetId="1">'Публ Раздел 2'!CompRas_66</definedName>
    <definedName name="CompRas_66" localSheetId="2">'Публ Раздел 3'!CompRas_66</definedName>
    <definedName name="CompRas_66">[0]!CompRas_66</definedName>
    <definedName name="CompRas_67" localSheetId="0">'Предложение Раздел 1'!CompRas_67</definedName>
    <definedName name="CompRas_67" localSheetId="1">'Публ Раздел 2'!CompRas_67</definedName>
    <definedName name="CompRas_67" localSheetId="2">'Публ Раздел 3'!CompRas_67</definedName>
    <definedName name="CompRas_67">[0]!CompRas_67</definedName>
    <definedName name="CompRas_68" localSheetId="0">'Предложение Раздел 1'!CompRas_68</definedName>
    <definedName name="CompRas_68" localSheetId="1">'Публ Раздел 2'!CompRas_68</definedName>
    <definedName name="CompRas_68" localSheetId="2">'Публ Раздел 3'!CompRas_68</definedName>
    <definedName name="CompRas_68">[0]!CompRas_68</definedName>
    <definedName name="CompRas_69" localSheetId="0">'Предложение Раздел 1'!CompRas_69</definedName>
    <definedName name="CompRas_69" localSheetId="1">'Публ Раздел 2'!CompRas_69</definedName>
    <definedName name="CompRas_69" localSheetId="2">'Публ Раздел 3'!CompRas_69</definedName>
    <definedName name="CompRas_69">[0]!CompRas_69</definedName>
    <definedName name="CompRas_77" localSheetId="0">'Предложение Раздел 1'!CompRas_77</definedName>
    <definedName name="CompRas_77" localSheetId="1">'Публ Раздел 2'!CompRas_77</definedName>
    <definedName name="CompRas_77" localSheetId="2">'Публ Раздел 3'!CompRas_77</definedName>
    <definedName name="CompRas_77">[0]!CompRas_77</definedName>
    <definedName name="CompRas_82" localSheetId="0">'Предложение Раздел 1'!CompRas_82</definedName>
    <definedName name="CompRas_82" localSheetId="1">'Публ Раздел 2'!CompRas_82</definedName>
    <definedName name="CompRas_82" localSheetId="2">'Публ Раздел 3'!CompRas_82</definedName>
    <definedName name="CompRas_82">[0]!CompRas_82</definedName>
    <definedName name="CompRas_84" localSheetId="0">'Предложение Раздел 1'!CompRas_84</definedName>
    <definedName name="CompRas_84" localSheetId="1">'Публ Раздел 2'!CompRas_84</definedName>
    <definedName name="CompRas_84" localSheetId="2">'Публ Раздел 3'!CompRas_84</definedName>
    <definedName name="CompRas_84">[0]!CompRas_84</definedName>
    <definedName name="CompRas_93" localSheetId="0">'Предложение Раздел 1'!CompRas_93</definedName>
    <definedName name="CompRas_93" localSheetId="1">'Публ Раздел 2'!CompRas_93</definedName>
    <definedName name="CompRas_93" localSheetId="2">'Публ Раздел 3'!CompRas_93</definedName>
    <definedName name="CompRas_93">[0]!CompRas_93</definedName>
    <definedName name="CompRas_94" localSheetId="0">'Предложение Раздел 1'!CompRas_94</definedName>
    <definedName name="CompRas_94" localSheetId="1">'Публ Раздел 2'!CompRas_94</definedName>
    <definedName name="CompRas_94" localSheetId="2">'Публ Раздел 3'!CompRas_94</definedName>
    <definedName name="CompRas_94">[0]!CompRas_94</definedName>
    <definedName name="CompRas_96" localSheetId="0">'Предложение Раздел 1'!CompRas_96</definedName>
    <definedName name="CompRas_96" localSheetId="1">'Публ Раздел 2'!CompRas_96</definedName>
    <definedName name="CompRas_96" localSheetId="2">'Публ Раздел 3'!CompRas_96</definedName>
    <definedName name="CompRas_96">[0]!CompRas_96</definedName>
    <definedName name="Contents" localSheetId="0">#REF!</definedName>
    <definedName name="Contents" localSheetId="1">#REF!</definedName>
    <definedName name="Contents" localSheetId="2">#REF!</definedName>
    <definedName name="Contents">#REF!</definedName>
    <definedName name="ct">#N/A</definedName>
    <definedName name="CURRENT" localSheetId="0">'[6]11295'!#REF!</definedName>
    <definedName name="CURRENT" localSheetId="1">'[6]11295'!#REF!</definedName>
    <definedName name="CURRENT" localSheetId="2">'[6]11295'!#REF!</definedName>
    <definedName name="CURRENT">'[6]11295'!#REF!</definedName>
    <definedName name="ď" localSheetId="0">'Предложение Раздел 1'!ď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ďď" localSheetId="0">'Предложение Раздел 1'!ďď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0">'Предложение Раздел 1'!đđ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0">'Предложение Раздел 1'!đ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0">#REF!</definedName>
    <definedName name="ďĺđâűé" localSheetId="1">#REF!</definedName>
    <definedName name="ďĺđâűé" localSheetId="2">#REF!</definedName>
    <definedName name="ďĺđâűé">#REF!</definedName>
    <definedName name="dsragh">#N/A</definedName>
    <definedName name="E" localSheetId="0">'Предложение Раздел 1'!E</definedName>
    <definedName name="E" localSheetId="1">'Публ Раздел 2'!E</definedName>
    <definedName name="E" localSheetId="2">'Публ Раздел 3'!E</definedName>
    <definedName name="E">[0]!E</definedName>
    <definedName name="ęĺ" localSheetId="0">'Предложение Раздел 1'!ęĺ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0">'Предложение Раздел 1'!ew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_FilterDatabase_104" localSheetId="1">#REF!</definedName>
    <definedName name="Excel_BuiltIn__FilterDatabase_104" localSheetId="2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0">'Предложение Раздел 1'!fg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 localSheetId="1">#REF!</definedName>
    <definedName name="H?Address" localSheetId="2">#REF!</definedName>
    <definedName name="H?Address">#REF!</definedName>
    <definedName name="H?Description" localSheetId="1">#REF!</definedName>
    <definedName name="H?Description" localSheetId="2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0">'Предложение Раздел 1'!hhh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0">'Предложение Раздел 1'!îî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0">'Предложение Раздел 1'!k</definedName>
    <definedName name="k" localSheetId="1">'Публ Раздел 2'!k</definedName>
    <definedName name="k" localSheetId="2">'Публ Раздел 3'!k</definedName>
    <definedName name="k">[0]!k</definedName>
    <definedName name="KBR" localSheetId="0">#REF!</definedName>
    <definedName name="KBR" localSheetId="1">#REF!</definedName>
    <definedName name="KBR" localSheetId="2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 localSheetId="1">#REF!</definedName>
    <definedName name="LABEL_109" localSheetId="2">#REF!</definedName>
    <definedName name="LABEL_109">#REF!</definedName>
    <definedName name="ll" localSheetId="0">'Предложение Раздел 1'!ll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0">'Предложение Раздел 1'!LMKN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 localSheetId="1">#REF!</definedName>
    <definedName name="ňđĺňčé" localSheetId="2">#REF!</definedName>
    <definedName name="ňđĺňčé">#REF!</definedName>
    <definedName name="NDS" localSheetId="0">'[6]11295'!#REF!</definedName>
    <definedName name="NDS" localSheetId="1">'[6]11295'!#REF!</definedName>
    <definedName name="NDS" localSheetId="2">'[6]11295'!#REF!</definedName>
    <definedName name="NDS">'[6]11295'!#REF!</definedName>
    <definedName name="NET_INV" localSheetId="0">[10]TEHSHEET!#REF!</definedName>
    <definedName name="NET_INV" localSheetId="1">[10]TEHSHEET!#REF!</definedName>
    <definedName name="NET_INV" localSheetId="2">[10]TEHSHEET!#REF!</definedName>
    <definedName name="NET_INV">[10]TEHSHEET!#REF!</definedName>
    <definedName name="NET_ORG" localSheetId="1">[10]TEHSHEET!#REF!</definedName>
    <definedName name="NET_ORG" localSheetId="2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0">'Предложение Раздел 1'!öó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localSheetId="1" hidden="1">#REF!,#REF!,#REF!,#REF!,#REF!,#REF!,#REF!,#REF!,#REF!</definedName>
    <definedName name="P1_SCOPE_16_PRT" localSheetId="2" hidden="1">#REF!,#REF!,#REF!,#REF!,#REF!,#REF!,#REF!,#REF!,#REF!</definedName>
    <definedName name="P1_SCOPE_16_PRT" hidden="1">#REF!,#REF!,#REF!,#REF!,#REF!,#REF!,#REF!,#REF!,#REF!</definedName>
    <definedName name="P1_SCOPE_17_PRT" localSheetId="1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1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localSheetId="2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1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localSheetId="2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PER_PRT" localSheetId="1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localSheetId="1" hidden="1">'[12]18.2'!#REF!,'[12]18.2'!#REF!,'[12]18.2'!#REF!,'[12]18.2'!#REF!,'[12]18.2'!#REF!,'[12]18.2'!#REF!,'[12]18.2'!#REF!</definedName>
    <definedName name="P1_T18.2_Protect" localSheetId="2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localSheetId="1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localSheetId="1" hidden="1">#REF!,#REF!,#REF!,#REF!,#REF!</definedName>
    <definedName name="P12_T1_Protect" localSheetId="2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 localSheetId="0" hidden="1">#REF!,#REF!,#REF!,P1_T1_Protect,P2_T1_Protect,P3_T1_Protect,P4_T1_Protect</definedName>
    <definedName name="P18_T1_Protect" localSheetId="1" hidden="1">#REF!,#REF!,#REF!,'Публ Раздел 2'!P1_T1_Protect,'Публ Раздел 2'!P2_T1_Protect,'Публ Раздел 2'!P3_T1_Protect,'Публ Раздел 2'!P4_T1_Protect</definedName>
    <definedName name="P18_T1_Protect" localSheetId="2" hidden="1">#REF!,#REF!,#REF!,'Публ Раздел 3'!P1_T1_Protect,'Публ Раздел 3'!P2_T1_Protect,'Публ Раздел 3'!P3_T1_Protect,'Публ Раздел 3'!P4_T1_Protect</definedName>
    <definedName name="P18_T1_Protect" hidden="1">#REF!,#REF!,#REF!,P1_T1_Protect,P2_T1_Protect,P3_T1_Protect,P4_T1_Protect</definedName>
    <definedName name="P19_T1_Protect" localSheetId="0" hidden="1">P5_T1_Protect,P6_T1_Protect,P7_T1_Protect,'Предложение Раздел 1'!P8_T1_Protect,P9_T1_Protect,P10_T1_Protect,P11_T1_Protect,P12_T1_Protect,'Предложение Раздел 1'!P13_T1_Protect,P14_T1_Protect</definedName>
    <definedName name="P19_T1_Protect" localSheetId="1" hidden="1">'Публ Раздел 2'!P5_T1_Protect,'Публ Раздел 2'!P6_T1_Protect,'Публ Раздел 2'!P7_T1_Protect,'Публ Раздел 2'!P8_T1_Protect,'Публ Раздел 2'!P9_T1_Protect,'Публ Раздел 2'!P10_T1_Protect,'Публ Раздел 2'!P11_T1_Protect,'Публ Раздел 2'!P12_T1_Protect,'Публ Раздел 2'!P13_T1_Protect,'Публ Раздел 2'!P14_T1_Protect</definedName>
    <definedName name="P19_T1_Protect" localSheetId="2" hidden="1">'Публ Раздел 3'!P5_T1_Protect,'Публ Раздел 3'!P6_T1_Protect,'Публ Раздел 3'!P7_T1_Protect,'Публ Раздел 3'!P8_T1_Protect,'Публ Раздел 3'!P9_T1_Protect,'Публ Раздел 3'!P10_T1_Protect,'Публ Раздел 3'!P11_T1_Protect,'Публ Раздел 3'!P12_T1_Protect,'Публ Раздел 3'!P13_T1_Protect,'Публ Раздел 3'!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localSheetId="2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1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localSheetId="2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1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localSheetId="2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PER_PRT" localSheetId="1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hidden="1">#REF!,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PER_PRT" localSheetId="1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0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0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0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0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0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0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0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0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0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0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0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0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0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PER_PRT" localSheetId="1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localSheetId="1" hidden="1">#REF!,#REF!,#REF!,#REF!,#REF!</definedName>
    <definedName name="P5_SCOPE_PER_PRT" localSheetId="2" hidden="1">#REF!,#REF!,#REF!,#REF!,#REF!</definedName>
    <definedName name="P5_SCOPE_PER_PRT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localSheetId="1" hidden="1">#REF!,#REF!,#REF!,#REF!,#REF!</definedName>
    <definedName name="P6_SCOPE_PER_PRT" localSheetId="2" hidden="1">#REF!,#REF!,#REF!,#REF!,#REF!</definedName>
    <definedName name="P6_SCOPE_PER_PR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hidden="1">#REF!,#REF!,#REF!,#REF!,#REF!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0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0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0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0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0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0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0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0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0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0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0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0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0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0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0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0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0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0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0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0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0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0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0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0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0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0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0">'[9]28'!$D$256:$I$258,'[9]28'!$D$262:$I$264,'[9]28'!$D$271:$I$273,'[9]28'!$D$276:$I$278,'[9]28'!$D$282:$I$284,'[9]28'!$D$288:$I$291,'[9]28'!$D$11:$I$13,P1_T28?axis?R?ПЭ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0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0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0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0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0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0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0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0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0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0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0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0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localSheetId="1" hidden="1">#REF!,#REF!,#REF!,#REF!,#REF!</definedName>
    <definedName name="P7_SCOPE_PER_PRT" localSheetId="2" hidden="1">#REF!,#REF!,#REF!,#REF!,#REF!</definedName>
    <definedName name="P7_SCOPE_PER_PR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P1_SCOPE_PER_PRT,P2_SCOPE_PER_PRT,P3_SCOPE_PER_PRT,P4_SCOPE_PER_PRT</definedName>
    <definedName name="P8_SCOPE_PER_PRT" localSheetId="1" hidden="1">#REF!,#REF!,#REF!,'Публ Раздел 2'!P1_SCOPE_PER_PRT,'Публ Раздел 2'!P2_SCOPE_PER_PRT,'Публ Раздел 2'!P3_SCOPE_PER_PRT,'Публ Раздел 2'!P4_SCOPE_PER_PRT</definedName>
    <definedName name="P8_SCOPE_PER_PRT" localSheetId="2" hidden="1">#REF!,#REF!,#REF!,'Публ Раздел 3'!P1_SCOPE_PER_PRT,'Публ Раздел 3'!P2_SCOPE_PER_PRT,'Публ Раздел 3'!P3_SCOPE_PER_PRT,'Публ Раздел 3'!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localSheetId="1" hidden="1">#REF!,#REF!,#REF!,#REF!,#REF!</definedName>
    <definedName name="P9_T1_Protect" localSheetId="2" hidden="1">#REF!,#REF!,#REF!,#REF!,#REF!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0">'Предложение Раздел 1'!Q</definedName>
    <definedName name="Q" localSheetId="1">'Публ Раздел 2'!Q</definedName>
    <definedName name="Q" localSheetId="2">'Публ Раздел 3'!Q</definedName>
    <definedName name="Q">[0]!Q</definedName>
    <definedName name="qwe" localSheetId="0">#REF!</definedName>
    <definedName name="qwe" localSheetId="1">#REF!</definedName>
    <definedName name="qwe" localSheetId="2">#REF!</definedName>
    <definedName name="qwe">#REF!</definedName>
    <definedName name="RAZ">[4]Ставки!$B$7</definedName>
    <definedName name="rr">#N/A</definedName>
    <definedName name="ŕŕ" localSheetId="0">'Предложение Раздел 1'!ŕŕ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 localSheetId="1">'Публ Раздел 2'!P1_SCOPE_16_PRT,'Публ Раздел 2'!P2_SCOPE_16_PRT</definedName>
    <definedName name="SCOPE_16_PRT" localSheetId="2">'Публ Раздел 3'!P1_SCOPE_16_PRT,'Публ Раздел 3'!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1">#REF!</definedName>
    <definedName name="SCOPE_17_LD" localSheetId="2">#REF!</definedName>
    <definedName name="SCOPE_17_LD">#REF!</definedName>
    <definedName name="SCOPE_17_PRT" localSheetId="0">#REF!,#REF!,#REF!,#REF!,#REF!,#REF!,#REF!,P1_SCOPE_17_PRT</definedName>
    <definedName name="SCOPE_17_PRT" localSheetId="1">#REF!,#REF!,#REF!,#REF!,#REF!,#REF!,#REF!,'Публ Раздел 2'!P1_SCOPE_17_PRT</definedName>
    <definedName name="SCOPE_17_PRT" localSheetId="2">#REF!,#REF!,#REF!,#REF!,#REF!,#REF!,#REF!,'Публ Раздел 3'!P1_SCOPE_17_PRT</definedName>
    <definedName name="SCOPE_17_PRT">#REF!,#REF!,#REF!,#REF!,#REF!,#REF!,#REF!,P1_SCOPE_17_PRT</definedName>
    <definedName name="SCOPE_24_LD" localSheetId="1">#REF!,#REF!</definedName>
    <definedName name="SCOPE_24_LD" localSheetId="2">#REF!,#REF!</definedName>
    <definedName name="SCOPE_24_LD">#REF!,#REF!</definedName>
    <definedName name="SCOPE_24_PRT" localSheetId="1">#REF!,#REF!,#REF!,#REF!</definedName>
    <definedName name="SCOPE_24_PRT" localSheetId="2">#REF!,#REF!,#REF!,#REF!</definedName>
    <definedName name="SCOPE_24_PRT">#REF!,#REF!,#REF!,#REF!</definedName>
    <definedName name="SCOPE_25_LD" localSheetId="1">#REF!</definedName>
    <definedName name="SCOPE_25_LD" localSheetId="2">#REF!</definedName>
    <definedName name="SCOPE_25_LD">#REF!</definedName>
    <definedName name="SCOPE_25_PRT" localSheetId="1">#REF!,#REF!,#REF!,#REF!</definedName>
    <definedName name="SCOPE_25_PRT" localSheetId="2">#REF!,#REF!,#REF!,#REF!</definedName>
    <definedName name="SCOPE_25_PRT">#REF!,#REF!,#REF!,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 localSheetId="1">'[10]4 баланс ээ_Сбыт без ТСО'!$K$29:$N$31,'[10]4 баланс ээ_Сбыт без ТСО'!#REF!,'Публ Раздел 2'!P1_SCOPE_4_PRT,'Публ Раздел 2'!P2_SCOPE_4_PRT</definedName>
    <definedName name="SCOPE_4_PRT" localSheetId="2">'[10]4 баланс ээ_Сбыт без ТСО'!$K$29:$N$31,'[10]4 баланс ээ_Сбыт без ТСО'!#REF!,'Публ Раздел 3'!P1_SCOPE_4_PRT,'Публ Раздел 3'!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 localSheetId="1">'[10]Баланс М_Сбыт без ТСО'!$K$30:$N$31,'[10]Баланс М_Сбыт без ТСО'!#REF!,'Публ Раздел 2'!P1_SCOPE_5_PRT,'Публ Раздел 2'!P2_SCOPE_5_PRT</definedName>
    <definedName name="SCOPE_5_PRT" localSheetId="2">'[10]Баланс М_Сбыт без ТСО'!$K$30:$N$31,'[10]Баланс М_Сбыт без ТСО'!#REF!,'Публ Раздел 3'!P1_SCOPE_5_PRT,'Публ Раздел 3'!P2_SCOPE_5_PRT</definedName>
    <definedName name="SCOPE_5_PRT">'[10]Баланс М_Сбыт без ТСО'!$K$30:$N$31,'[10]Баланс М_Сбыт без ТСО'!#REF!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DEC">#REF!</definedName>
    <definedName name="SCOPE_F1_PRT" localSheetId="0">#REF!,'Предложение Раздел 1'!P1_SCOPE_F1_PRT,P2_SCOPE_F1_PRT,P3_SCOPE_F1_PRT,P4_SCOPE_F1_PRT</definedName>
    <definedName name="SCOPE_F1_PRT" localSheetId="1">#REF!,'Публ Раздел 2'!P1_SCOPE_F1_PRT,'Публ Раздел 2'!P2_SCOPE_F1_PRT,'Публ Раздел 2'!P3_SCOPE_F1_PRT,'Публ Раздел 2'!P4_SCOPE_F1_PRT</definedName>
    <definedName name="SCOPE_F1_PRT" localSheetId="2">#REF!,'Публ Раздел 3'!P1_SCOPE_F1_PRT,'Публ Раздел 3'!P2_SCOPE_F1_PRT,'Публ Раздел 3'!P3_SCOPE_F1_PRT,'Публ Раздел 3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0">#REF!,#REF!,#REF!,P1_SCOPE_F2_PRT,P2_SCOPE_F2_PRT</definedName>
    <definedName name="SCOPE_F2_PRT" localSheetId="1">#REF!,#REF!,#REF!,'Публ Раздел 2'!P1_SCOPE_F2_PRT,'Публ Раздел 2'!P2_SCOPE_F2_PRT</definedName>
    <definedName name="SCOPE_F2_PRT" localSheetId="2">#REF!,#REF!,#REF!,'Публ Раздел 3'!P1_SCOPE_F2_PRT,'Публ Раздел 3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0">P5_SCOPE_PER_PRT,P6_SCOPE_PER_PRT,P7_SCOPE_PER_PRT,'Предложение Раздел 1'!P8_SCOPE_PER_PRT</definedName>
    <definedName name="SCOPE_PER_PRT" localSheetId="1">'Публ Раздел 2'!P5_SCOPE_PER_PRT,'Публ Раздел 2'!P6_SCOPE_PER_PRT,'Публ Раздел 2'!P7_SCOPE_PER_PRT,'Публ Раздел 2'!P8_SCOPE_PER_PRT</definedName>
    <definedName name="SCOPE_PER_PRT" localSheetId="2">'Публ Раздел 3'!P5_SCOPE_PER_PRT,'Публ Раздел 3'!P6_SCOPE_PER_PRT,'Публ Раздел 3'!P7_SCOPE_PER_PRT,'Публ Раздел 3'!P8_SCOPE_PER_PRT</definedName>
    <definedName name="SCOPE_PER_PRT">P5_SCOPE_PER_PRT,P6_SCOPE_PER_PRT,P7_SCOPE_PER_PRT,P8_SCOPE_PER_PRT</definedName>
    <definedName name="SCOPE_SEP" localSheetId="1">#REF!</definedName>
    <definedName name="SCOPE_SEP" localSheetId="2">#REF!</definedName>
    <definedName name="SCOPE_SEP">#REF!</definedName>
    <definedName name="SCOPE_SPR_PRT" localSheetId="0">#REF!,#REF!,#REF!</definedName>
    <definedName name="SCOPE_SPR_PRT" localSheetId="1">#REF!,#REF!,#REF!</definedName>
    <definedName name="SCOPE_SPR_PRT" localSheetId="2">#REF!,#REF!,#REF!</definedName>
    <definedName name="SCOPE_SPR_PRT">#REF!,#REF!,#REF!</definedName>
    <definedName name="SCOPE_SV_LD1" localSheetId="0">#REF!,#REF!,#REF!,#REF!,#REF!,P1_SCOPE_SV_LD1</definedName>
    <definedName name="SCOPE_SV_LD1" localSheetId="1">#REF!,#REF!,#REF!,#REF!,#REF!,'Публ Раздел 2'!P1_SCOPE_SV_LD1</definedName>
    <definedName name="SCOPE_SV_LD1" localSheetId="2">#REF!,#REF!,#REF!,#REF!,#REF!,'Публ Раздел 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0">P1_SCOPE_SV_PRT,P2_SCOPE_SV_PRT,P3_SCOPE_SV_PRT</definedName>
    <definedName name="SCOPE_SV_PRT" localSheetId="1">P1_SCOPE_SV_PRT,'Публ Раздел 2'!P2_SCOPE_SV_PRT,'Публ Раздел 2'!P3_SCOPE_SV_PRT</definedName>
    <definedName name="SCOPE_SV_PRT" localSheetId="2">P1_SCOPE_SV_PRT,'Публ Раздел 3'!P2_SCOPE_SV_PRT,'Публ Раздел 3'!P3_SCOPE_SV_PRT</definedName>
    <definedName name="SCOPE_SV_PRT">P1_SCOPE_SV_PRT,P2_SCOPE_SV_PRT,P3_SCOPE_SV_PRT</definedName>
    <definedName name="SCOPE_TEST" localSheetId="1">#REF!</definedName>
    <definedName name="SCOPE_TEST" localSheetId="2">#REF!</definedName>
    <definedName name="SCOPE_TEST">#REF!</definedName>
    <definedName name="SCOPE_YEAR" localSheetId="1">#REF!</definedName>
    <definedName name="SCOPE_YEAR" localSheetId="2">#REF!</definedName>
    <definedName name="SCOPE_YEAR">#REF!</definedName>
    <definedName name="Sheet2?prefix?">"H"</definedName>
    <definedName name="T1?Columns" localSheetId="1">#REF!</definedName>
    <definedName name="T1?Columns" localSheetId="2">#REF!</definedName>
    <definedName name="T1?Columns">#REF!</definedName>
    <definedName name="T1?Scope" localSheetId="1">#REF!</definedName>
    <definedName name="T1?Scope" localSheetId="2">#REF!</definedName>
    <definedName name="T1?Scope">#REF!</definedName>
    <definedName name="T1_" localSheetId="1">#REF!</definedName>
    <definedName name="T1_" localSheetId="2">#REF!</definedName>
    <definedName name="T1_">#REF!</definedName>
    <definedName name="T1_Protect" localSheetId="0">P15_T1_Protect,P16_T1_Protect,P17_T1_Protect,'Предложение Раздел 1'!P18_T1_Protect,'Предложение Раздел 1'!P19_T1_Protect</definedName>
    <definedName name="T1_Protect" localSheetId="1">P15_T1_Protect,'Публ Раздел 2'!P16_T1_Protect,'Публ Раздел 2'!P17_T1_Protect,'Публ Раздел 2'!P18_T1_Protect,'Публ Раздел 2'!P19_T1_Protect</definedName>
    <definedName name="T1_Protect" localSheetId="2">P15_T1_Protect,'Публ Раздел 3'!P16_T1_Protect,'Публ Раздел 3'!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[0]!P15_T1_Protect,[0]!P16_T1_Protect,[0]!P17_T1_Protect,'Предложение Раздел 1'!P18_T1_Protect,'Предложение Раздел 1'!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0">[0]!P15_T1_Protect,[0]!P16_T1_Protect,[0]!P17_T1_Protect,'Предложение Раздел 1'!P18_T1_Protect,'Предложение Раздел 1'!P19_T1_Protect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0">[0]!P15_T1_Protect,[0]!P16_T1_Protect,[0]!P17_T1_Protect,'Предложение Раздел 1'!P18_T1_Protect,'Предложение Раздел 1'!P19_T1_Protect</definedName>
    <definedName name="T1_Protect_121" localSheetId="1">#N/A</definedName>
    <definedName name="T1_Protect_121" localSheetId="2">#N/A</definedName>
    <definedName name="T1_Protect_121">#N/A</definedName>
    <definedName name="T1_Protect_66" localSheetId="0">[0]!P15_T1_Protect,[0]!P16_T1_Protect,[0]!P17_T1_Protect,'Предложение Раздел 1'!P18_T1_Protect,'Предложение Раздел 1'!P19_T1_Protect</definedName>
    <definedName name="T1_Protect_66" localSheetId="1">#N/A</definedName>
    <definedName name="T1_Protect_66" localSheetId="2">#N/A</definedName>
    <definedName name="T1_Protect_66">#N/A</definedName>
    <definedName name="T1_Protect_67" localSheetId="0">[0]!P15_T1_Protect,[0]!P16_T1_Protect,[0]!P17_T1_Protect,'Предложение Раздел 1'!P18_T1_Protect,'Предложение Раздел 1'!P19_T1_Protect</definedName>
    <definedName name="T1_Protect_67" localSheetId="1">#N/A</definedName>
    <definedName name="T1_Protect_67" localSheetId="2">#N/A</definedName>
    <definedName name="T1_Protect_67">#N/A</definedName>
    <definedName name="T1_Protect_68" localSheetId="0">[0]!P15_T1_Protect,[0]!P16_T1_Protect,[0]!P17_T1_Protect,'Предложение Раздел 1'!P18_T1_Protect,'Предложение Раздел 1'!P19_T1_Protect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0">[0]!P15_T1_Protect,[0]!P16_T1_Protect,[0]!P17_T1_Protect,'Предложение Раздел 1'!P18_T1_Protect,'Предложение Раздел 1'!P19_T1_Protect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0">[0]!P15_T1_Protect,[0]!P16_T1_Protect,[0]!P17_T1_Protect,'Предложение Раздел 1'!P18_T1_Protect,'Предложение Раздел 1'!P19_T1_Protect</definedName>
    <definedName name="T1_Protect_94" localSheetId="1">#N/A</definedName>
    <definedName name="T1_Protect_94" localSheetId="2">#N/A</definedName>
    <definedName name="T1_Protect_94">#N/A</definedName>
    <definedName name="T1_Protect_96" localSheetId="0">[0]!P15_T1_Protect,[0]!P16_T1_Protect,[0]!P17_T1_Protect,'Предложение Раздел 1'!P18_T1_Protect,'Предложение Раздел 1'!P19_T1_Protect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 localSheetId="1">#REF!</definedName>
    <definedName name="T16?Columns" localSheetId="2">#REF!</definedName>
    <definedName name="T16?Columns">#REF!</definedName>
    <definedName name="T16?ItemComments" localSheetId="1">#REF!</definedName>
    <definedName name="T16?ItemComments" localSheetId="2">#REF!</definedName>
    <definedName name="T16?ItemComments">#REF!</definedName>
    <definedName name="T16?Items" localSheetId="1">#REF!</definedName>
    <definedName name="T16?Items" localSheetId="2">#REF!</definedName>
    <definedName name="T16?Items">#REF!</definedName>
    <definedName name="T16?Scope">#REF!</definedName>
    <definedName name="T16?Units">#REF!</definedName>
    <definedName name="T16_Protect" localSheetId="0">[11]СтЭ!$G$44:$K$44,[11]СтЭ!$G$7:$K$8,P1_T16_Protect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 localSheetId="1">#REF!</definedName>
    <definedName name="T17.1?Equipment" localSheetId="2">#REF!</definedName>
    <definedName name="T17.1?Equipment">#REF!</definedName>
    <definedName name="T17.1?ItemComments" localSheetId="1">#REF!</definedName>
    <definedName name="T17.1?ItemComments" localSheetId="2">#REF!</definedName>
    <definedName name="T17.1?ItemComments">#REF!</definedName>
    <definedName name="T17.1?Items" localSheetId="1">#REF!</definedName>
    <definedName name="T17.1?Items" localSheetId="2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 localSheetId="1">#REF!</definedName>
    <definedName name="T17?Columns" localSheetId="2">#REF!</definedName>
    <definedName name="T17?Columns">#REF!</definedName>
    <definedName name="T17?Data_22">'[9]29'!$F$18:$Q$33,'[9]29'!$F$35:$Q$42,'[9]29'!$F$44:$Q$60,'[9]29'!$F$9:$Q$16</definedName>
    <definedName name="T17?ItemComments" localSheetId="1">#REF!</definedName>
    <definedName name="T17?ItemComments" localSheetId="2">#REF!</definedName>
    <definedName name="T17?ItemComments">#REF!</definedName>
    <definedName name="T17?Items" localSheetId="1">#REF!</definedName>
    <definedName name="T17?Items" localSheetId="2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0">'[9]29'!$M$18:$M$25,P1_T17?L4,P2_T17?L4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 localSheetId="1">#REF!</definedName>
    <definedName name="T17?Scope" localSheetId="2">#REF!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0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0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0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0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0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0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0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0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0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0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0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0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0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0">'[9]29'!$P$18:$P$25,P1_T17?unit?ТГКАЛ,P2_T17?unit?Т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0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0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0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0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0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0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0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0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0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0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0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0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0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0">P2_T17_Protection,P3_T17_Protection,P4_T17_Protection,P5_T17_Protection,'Предложение Раздел 1'!P6_T17_Protection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0">P2_T17_Protection,P3_T17_Protection,P4_T17_Protection,P5_T17_Protection,'Предложение Раздел 1'!P6_T17_Protection_107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Предложение Раздел 1'!P6_T17_Protection_110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Предложение Раздел 1'!P6_T17_Protection_116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Предложение Раздел 1'!P6_T17_Protection_121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Предложение Раздел 1'!P6_T17_Protection_66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Предложение Раздел 1'!P6_T17_Protection_67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Предложение Раздел 1'!P6_T17_Protection_68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Предложение Раздел 1'!P6_T17_Protection_69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Предложение Раздел 1'!P6_T17_Protection_77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Предложение Раздел 1'!P6_T17_Protection_82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Предложение Раздел 1'!P6_T17_Protection_84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Предложение Раздел 1'!P6_T17_Protection_93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Предложение Раздел 1'!P6_T17_Protection_94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Предложение Раздел 1'!P6_T17_Protection_96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'[12]18.2'!#REF!</definedName>
    <definedName name="T18.2?Columns" localSheetId="1">'[12]18.2'!#REF!</definedName>
    <definedName name="T18.2?Columns" localSheetId="2">'[12]18.2'!#REF!</definedName>
    <definedName name="T18.2?Columns">'[12]18.2'!#REF!</definedName>
    <definedName name="T18.2?item_ext?СБЫТ" localSheetId="0">'[12]18.2'!#REF!,'[12]18.2'!#REF!</definedName>
    <definedName name="T18.2?item_ext?СБЫТ" localSheetId="1">'[12]18.2'!#REF!,'[12]18.2'!#REF!</definedName>
    <definedName name="T18.2?item_ext?СБЫТ" localSheetId="2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 localSheetId="1">'[15]18_2'!#REF!,'[15]18_2'!#REF!</definedName>
    <definedName name="T18.2?item_ext?СБЫТ_69" localSheetId="2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 localSheetId="1">'[16]18_2'!#REF!,'[16]18_2'!#REF!</definedName>
    <definedName name="T18.2?item_ext?СБЫТ_77" localSheetId="2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 localSheetId="1">'[15]18_2'!#REF!,'[15]18_2'!#REF!</definedName>
    <definedName name="T18.2?item_ext?СБЫТ_82" localSheetId="2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 localSheetId="1">'[17]18_2'!#REF!,'[17]18_2'!#REF!</definedName>
    <definedName name="T18.2?item_ext?СБЫТ_84" localSheetId="2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 localSheetId="1">'[15]18_2'!#REF!,'[15]18_2'!#REF!</definedName>
    <definedName name="T18.2?item_ext?СБЫТ_93" localSheetId="2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 localSheetId="1">'[18]18_2'!#REF!,'[18]18_2'!#REF!</definedName>
    <definedName name="T18.2?item_ext?СБЫТ_94" localSheetId="2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 localSheetId="1">'[15]18_2'!#REF!,'[15]18_2'!#REF!</definedName>
    <definedName name="T18.2?item_ext?СБЫТ_96" localSheetId="2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 localSheetId="1">'[12]18.2'!#REF!</definedName>
    <definedName name="T18.2?ItemComments" localSheetId="2">'[12]18.2'!#REF!</definedName>
    <definedName name="T18.2?ItemComments">'[12]18.2'!#REF!</definedName>
    <definedName name="T18.2?Items" localSheetId="1">'[12]18.2'!#REF!</definedName>
    <definedName name="T18.2?Items" localSheetId="2">'[12]18.2'!#REF!</definedName>
    <definedName name="T18.2?Items">'[12]18.2'!#REF!</definedName>
    <definedName name="T18.2?Scope" localSheetId="1">'[12]18.2'!#REF!</definedName>
    <definedName name="T18.2?Scope" localSheetId="2">'[12]18.2'!#REF!</definedName>
    <definedName name="T18.2?Scope">'[12]18.2'!#REF!</definedName>
    <definedName name="T18.2?Units" localSheetId="1">'[12]18.2'!#REF!</definedName>
    <definedName name="T18.2?Units" localSheetId="2">'[12]18.2'!#REF!</definedName>
    <definedName name="T18.2?Units">'[12]18.2'!#REF!</definedName>
    <definedName name="T18.2?ВРАС" localSheetId="0">'[12]18.2'!#REF!,'[12]18.2'!#REF!</definedName>
    <definedName name="T18.2?ВРАС" localSheetId="1">'[12]18.2'!#REF!,'[12]18.2'!#REF!</definedName>
    <definedName name="T18.2?ВРАС" localSheetId="2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 localSheetId="1">'[12]18.2'!#REF!,'[12]18.2'!#REF!,'[12]18.2'!#REF!,'[12]18.2'!#REF!,'Публ Раздел 2'!P1_T18.2_Protect</definedName>
    <definedName name="T18.2_Protect" localSheetId="2">'[12]18.2'!#REF!,'[12]18.2'!#REF!,'[12]18.2'!#REF!,'[12]18.2'!#REF!,'Публ Раздел 3'!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 localSheetId="1">'[19]18_2'!$F$63:$J$64,'[19]18_2'!$F$67:$J$67,'[19]18_2'!$F$69:$J$72,'[19]18_2'!$F$6:$J$8,'Публ Раздел 2'!P1_T18.2_Protect</definedName>
    <definedName name="T18.2_Protect_107" localSheetId="2">'[19]18_2'!$F$63:$J$64,'[19]18_2'!$F$67:$J$67,'[19]18_2'!$F$69:$J$72,'[19]18_2'!$F$6:$J$8,'Публ Раздел 3'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 localSheetId="1">'[19]18_2'!$F$63:$J$64,'[19]18_2'!$F$67:$J$67,'[19]18_2'!$F$69:$J$72,'[19]18_2'!$F$6:$J$8,'Публ Раздел 2'!P1_T18.2_Protect</definedName>
    <definedName name="T18.2_Protect_110" localSheetId="2">'[19]18_2'!$F$63:$J$64,'[19]18_2'!$F$67:$J$67,'[19]18_2'!$F$69:$J$72,'[19]18_2'!$F$6:$J$8,'Публ Раздел 3'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 localSheetId="1">'[19]18_2'!$F$63:$J$64,'[19]18_2'!$F$67:$J$67,'[19]18_2'!$F$69:$J$72,'[19]18_2'!$F$6:$J$8,'Публ Раздел 2'!P1_T18.2_Protect</definedName>
    <definedName name="T18.2_Protect_121" localSheetId="2">'[19]18_2'!$F$63:$J$64,'[19]18_2'!$F$67:$J$67,'[19]18_2'!$F$69:$J$72,'[19]18_2'!$F$6:$J$8,'Публ Раздел 3'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 localSheetId="1">'[15]18_2'!$F$63:$J$64,'[15]18_2'!$F$67:$J$67,'[15]18_2'!$F$69:$J$72,'[15]18_2'!$F$6:$J$8,'Публ Раздел 2'!P1_T18.2_Protect</definedName>
    <definedName name="T18.2_Protect_66" localSheetId="2">'[15]18_2'!$F$63:$J$64,'[15]18_2'!$F$67:$J$67,'[15]18_2'!$F$69:$J$72,'[15]18_2'!$F$6:$J$8,'Публ Раздел 3'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 localSheetId="1">'[15]18_2'!$F$63:$J$64,'[15]18_2'!$F$67:$J$67,'[15]18_2'!$F$69:$J$72,'[15]18_2'!$F$6:$J$8,'Публ Раздел 2'!P1_T18.2_Protect</definedName>
    <definedName name="T18.2_Protect_67" localSheetId="2">'[15]18_2'!$F$63:$J$64,'[15]18_2'!$F$67:$J$67,'[15]18_2'!$F$69:$J$72,'[15]18_2'!$F$6:$J$8,'Публ Раздел 3'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 localSheetId="1">'[15]18_2'!$F$63:$J$64,'[15]18_2'!$F$67:$J$67,'[15]18_2'!$F$69:$J$72,'[15]18_2'!$F$6:$J$8,'Публ Раздел 2'!P1_T18.2_Protect</definedName>
    <definedName name="T18.2_Protect_68" localSheetId="2">'[15]18_2'!$F$63:$J$64,'[15]18_2'!$F$67:$J$67,'[15]18_2'!$F$69:$J$72,'[15]18_2'!$F$6:$J$8,'Публ Раздел 3'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 localSheetId="1">'[16]18_2'!$F$63:$J$64,'[16]18_2'!$F$67:$J$67,'[16]18_2'!$F$69:$J$72,'[16]18_2'!$F$6:$J$8,'Публ Раздел 2'!P1_T18.2_Protect</definedName>
    <definedName name="T18.2_Protect_77" localSheetId="2">'[16]18_2'!$F$63:$J$64,'[16]18_2'!$F$67:$J$67,'[16]18_2'!$F$69:$J$72,'[16]18_2'!$F$6:$J$8,'Публ Раздел 3'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 localSheetId="1">'[18]18_2'!$F$63:$J$64,'[18]18_2'!$F$67:$J$67,'[18]18_2'!$F$69:$J$72,'[18]18_2'!$F$6:$J$8,'Публ Раздел 2'!P1_T18.2_Protect</definedName>
    <definedName name="T18.2_Protect_94" localSheetId="2">'[18]18_2'!$F$63:$J$64,'[18]18_2'!$F$67:$J$67,'[18]18_2'!$F$69:$J$72,'[18]18_2'!$F$6:$J$8,'Публ Раздел 3'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 localSheetId="1">'[15]18_2'!$F$63:$J$64,'[15]18_2'!$F$67:$J$67,'[15]18_2'!$F$69:$J$72,'[15]18_2'!$F$6:$J$8,'Публ Раздел 2'!P1_T18.2_Protect</definedName>
    <definedName name="T18.2_Protect_96" localSheetId="2">'[15]18_2'!$F$63:$J$64,'[15]18_2'!$F$67:$J$67,'[15]18_2'!$F$69:$J$72,'[15]18_2'!$F$6:$J$8,'Публ Раздел 3'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 localSheetId="1">#REF!</definedName>
    <definedName name="T2?Columns" localSheetId="2">#REF!</definedName>
    <definedName name="T2?Columns">#REF!</definedName>
    <definedName name="T2_" localSheetId="1">#REF!</definedName>
    <definedName name="T2_" localSheetId="2">#REF!</definedName>
    <definedName name="T2_">#REF!</definedName>
    <definedName name="T20.1?Columns" localSheetId="1">#REF!</definedName>
    <definedName name="T20.1?Columns" localSheetId="2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 localSheetId="2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0">'[9]20'!$E$8:$H$11,P1_T20_Protection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0">'[9]20'!$E$8:$H$11,[0]!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0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0">'[9]20'!$E$8:$H$11,[0]!P1_T20_Protection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0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0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0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0">'[9]20'!$E$8:$H$11,[0]!P1_T20_Protection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0">'[9]20'!$E$8:$H$11,[0]!P1_T20_Protection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0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0">'[12]21.3'!#REF!,'[12]21.3'!#REF!</definedName>
    <definedName name="T21.3?item_ext?СБЫТ" localSheetId="1">'[12]21.3'!#REF!,'[12]21.3'!#REF!</definedName>
    <definedName name="T21.3?item_ext?СБЫТ" localSheetId="2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 localSheetId="1">'[15]21_3'!#REF!,'[15]21_3'!#REF!</definedName>
    <definedName name="T21.3?item_ext?СБЫТ_69" localSheetId="2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 localSheetId="1">'[16]21_3'!#REF!,'[16]21_3'!#REF!</definedName>
    <definedName name="T21.3?item_ext?СБЫТ_77" localSheetId="2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 localSheetId="1">'[15]21_3'!#REF!,'[15]21_3'!#REF!</definedName>
    <definedName name="T21.3?item_ext?СБЫТ_82" localSheetId="2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 localSheetId="1">'[17]21_3'!#REF!,'[17]21_3'!#REF!</definedName>
    <definedName name="T21.3?item_ext?СБЫТ_84" localSheetId="2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 localSheetId="1">'[15]21_3'!#REF!,'[15]21_3'!#REF!</definedName>
    <definedName name="T21.3?item_ext?СБЫТ_93" localSheetId="2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 localSheetId="1">'[18]21_3'!#REF!,'[18]21_3'!#REF!</definedName>
    <definedName name="T21.3?item_ext?СБЫТ_94" localSheetId="2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 localSheetId="1">'[15]21_3'!#REF!,'[15]21_3'!#REF!</definedName>
    <definedName name="T21.3?item_ext?СБЫТ_96" localSheetId="2">'[15]21_3'!#REF!,'[15]21_3'!#REF!</definedName>
    <definedName name="T21.3?item_ext?СБЫТ_96">'[15]21_3'!#REF!,'[15]21_3'!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Предложение Раздел 1'!P3_T21_Protection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0">P2_T21_Protection,'Предложение Раздел 1'!P3_T21_Protection_107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0">P2_T21_Protection,'Предложение Раздел 1'!P3_T21_Protection_110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0">P2_T21_Protection,'Предложение Раздел 1'!P3_T21_Protection_116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0">P2_T21_Protection,'Предложение Раздел 1'!P3_T21_Protection_121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0">P2_T21_Protection,'Предложение Раздел 1'!P3_T21_Protection_66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0">P2_T21_Protection,'Предложение Раздел 1'!P3_T21_Protection_67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0">P2_T21_Protection,'Предложение Раздел 1'!P3_T21_Protection_68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0">P2_T21_Protection,'Предложение Раздел 1'!P3_T21_Protection_69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0">P2_T21_Protection,'Предложение Раздел 1'!P3_T21_Protection_77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0">P2_T21_Protection,'Предложение Раздел 1'!P3_T21_Protection_82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0">P2_T21_Protection,'Предложение Раздел 1'!P3_T21_Protection_84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0">P2_T21_Protection,'Предложение Раздел 1'!P3_T21_Protection_93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0">P2_T21_Protection,'Предложение Раздел 1'!P3_T21_Protection_94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0">P2_T21_Protection,'Предложение Раздел 1'!P3_T21_Protection_96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0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0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0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0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0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0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0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0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0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0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0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0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0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 localSheetId="1">#REF!</definedName>
    <definedName name="T24?Columns" localSheetId="2">#REF!</definedName>
    <definedName name="T24?Columns">#REF!</definedName>
    <definedName name="T24?ItemComments" localSheetId="1">#REF!</definedName>
    <definedName name="T24?ItemComments" localSheetId="2">#REF!</definedName>
    <definedName name="T24?ItemComments">#REF!</definedName>
    <definedName name="T24?Items" localSheetId="1">#REF!</definedName>
    <definedName name="T24?Items" localSheetId="2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 localSheetId="1">#REF!</definedName>
    <definedName name="T25?Columns" localSheetId="2">#REF!</definedName>
    <definedName name="T25?Columns">#REF!</definedName>
    <definedName name="T25?ItemComments" localSheetId="1">#REF!</definedName>
    <definedName name="T25?ItemComments" localSheetId="2">#REF!</definedName>
    <definedName name="T25?ItemComments">#REF!</definedName>
    <definedName name="T25?Items" localSheetId="1">#REF!</definedName>
    <definedName name="T25?Items" localSheetId="2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0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0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0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0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0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0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0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0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0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0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0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0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0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 localSheetId="1">#REF!</definedName>
    <definedName name="T27?Items" localSheetId="2">#REF!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 localSheetId="1">#REF!</definedName>
    <definedName name="T27?Scope" localSheetId="2">#REF!</definedName>
    <definedName name="T27?Scop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 localSheetId="1">#REF!,#REF!,#REF!</definedName>
    <definedName name="T27_Protect" localSheetId="2">#REF!,#REF!,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0">'[9]27'!$P$34:$S$36,'[9]27'!$B$22:$B$24,P1_T27_Protection,P2_T27_Protection,P3_T27_Protection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0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0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0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0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0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0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0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0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0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0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0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0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0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P2_T28?axis?R?ПЭ,P3_T28?axis?R?ПЭ,P4_T28?axis?R?ПЭ,P5_T28?axis?R?ПЭ,'Предложение Раздел 1'!P6_T28?axis?R?ПЭ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едложение Раздел 1'!P6_T28?axis?R?ПЭ?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P2_T28?axis?R?ПЭ?,P3_T28?axis?R?ПЭ?,P4_T28?axis?R?ПЭ?,P5_T28?axis?R?ПЭ?,'Предложение Раздел 1'!P6_T28?axis?R?ПЭ?_107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Предложение Раздел 1'!P6_T28?axis?R?ПЭ?_110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Предложение Раздел 1'!P6_T28?axis?R?ПЭ?_116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Предложение Раздел 1'!P6_T28?axis?R?ПЭ?_121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Предложение Раздел 1'!P6_T28?axis?R?ПЭ?_66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Предложение Раздел 1'!P6_T28?axis?R?ПЭ?_67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Предложение Раздел 1'!P6_T28?axis?R?ПЭ?_68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Предложение Раздел 1'!P6_T28?axis?R?ПЭ?_69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Предложение Раздел 1'!P6_T28?axis?R?ПЭ?_77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Предложение Раздел 1'!P6_T28?axis?R?ПЭ?_82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Предложение Раздел 1'!P6_T28?axis?R?ПЭ?_84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Предложение Раздел 1'!P6_T28?axis?R?ПЭ?_93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Предложение Раздел 1'!P6_T28?axis?R?ПЭ?_94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Предложение Раздел 1'!P6_T28?axis?R?ПЭ?_96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Предложение Раздел 1'!P6_T28?axis?R?ПЭ_107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Предложение Раздел 1'!P6_T28?axis?R?ПЭ_110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Предложение Раздел 1'!P6_T28?axis?R?ПЭ_116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Предложение Раздел 1'!P6_T28?axis?R?ПЭ_121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Предложение Раздел 1'!P6_T28?axis?R?ПЭ_66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Предложение Раздел 1'!P6_T28?axis?R?ПЭ_67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Предложение Раздел 1'!P6_T28?axis?R?ПЭ_68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Предложение Раздел 1'!P6_T28?axis?R?ПЭ_69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Предложение Раздел 1'!P6_T28?axis?R?ПЭ_77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Предложение Раздел 1'!P6_T28?axis?R?ПЭ_82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Предложение Раздел 1'!P6_T28?axis?R?ПЭ_84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Предложение Раздел 1'!P6_T28?axis?R?ПЭ_93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Предложение Раздел 1'!P6_T28?axis?R?ПЭ_94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Предложение Раздел 1'!P6_T28?axis?R?ПЭ_96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9]28'!$D$190:$E$213,'[9]28'!$G$164:$H$187,'[9]28'!$D$164:$E$187,'[9]28'!$D$138:$I$161,'[9]28'!$D$8:$I$109,'[9]28'!$D$112:$I$135,P1_T28?Data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0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0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0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0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0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0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0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0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0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0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0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0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0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Предложение Раздел 1'!P12_T28_Protection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Предложение Раздел 1'!P12_T28_Protection_107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Предложение Раздел 1'!P12_T28_Protection_110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Предложение Раздел 1'!P12_T28_Protection_116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Предложение Раздел 1'!P12_T28_Protection_121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Предложение Раздел 1'!P12_T28_Protection_66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Предложение Раздел 1'!P12_T28_Protection_67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Предложение Раздел 1'!P12_T28_Protection_68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Предложение Раздел 1'!P12_T28_Protection_69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Предложение Раздел 1'!P12_T28_Protection_77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Предложение Раздел 1'!P12_T28_Protection_82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Предложение Раздел 1'!P12_T28_Protection_84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Предложение Раздел 1'!P12_T28_Protection_93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Предложение Раздел 1'!P12_T28_Protection_94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Предложение Раздел 1'!P12_T28_Protection_96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 localSheetId="1">#REF!</definedName>
    <definedName name="T3?ItemComments" localSheetId="2">#REF!</definedName>
    <definedName name="T3?ItemComments">#REF!</definedName>
    <definedName name="T3?Items" localSheetId="1">#REF!</definedName>
    <definedName name="T3?Items" localSheetId="2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0">'[12]4'!$AA$24:$AD$28,'[12]4'!$G$11:$J$17,P1_T4_Protect,P2_T4_Protect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0">'[19]4'!$AA$24:$AD$28,'[19]4'!$G$11:$J$17,[0]!P1_T4_Protect,[0]!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0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0">'[19]4'!$AA$24:$AD$28,'[19]4'!$G$11:$J$17,[0]!P1_T4_Protect,[0]!P2_T4_Protect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0">'[15]4'!$AA$24:$AD$28,'[15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0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0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0">'[16]4'!$AA$24:$AD$28,'[16]4'!$G$11:$J$17,[0]!P1_T4_Protect,[0]!P2_T4_Protect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0">'[18]4'!$AA$24:$AD$28,'[18]4'!$G$11:$J$17,[0]!P1_T4_Protect,[0]!P2_T4_Protect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0">'[15]4'!$AA$24:$AD$28,'[15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 localSheetId="1">#REF!</definedName>
    <definedName name="T5?Columns" localSheetId="2">#REF!</definedName>
    <definedName name="T5?Columns">#REF!</definedName>
    <definedName name="T5?ItemComments" localSheetId="1">#REF!</definedName>
    <definedName name="T5?ItemComments" localSheetId="2">#REF!</definedName>
    <definedName name="T5?ItemComments">#REF!</definedName>
    <definedName name="T5?Items" localSheetId="1">#REF!</definedName>
    <definedName name="T5?Items" localSheetId="2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0">#REF!,#REF!,#REF!,#REF!,#REF!,#REF!,'Предложение Раздел 1'!P1_T6_Protect</definedName>
    <definedName name="T6_Protect" localSheetId="1">#REF!,#REF!,#REF!,#REF!,#REF!,#REF!,'Публ Раздел 2'!P1_T6_Protect</definedName>
    <definedName name="T6_Protect" localSheetId="2">#REF!,#REF!,#REF!,#REF!,#REF!,#REF!,'Публ Раздел 3'!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 localSheetId="1">'[19]6'!$B$28:$B$37,'[19]6'!$D$28:$H$37,'[19]6'!$J$28:$N$37,'[19]6'!$D$39:$H$41,'[19]6'!$J$39:$N$41,'[19]6'!$B$46:$B$55,'Публ Раздел 2'!P1_T6_Protect</definedName>
    <definedName name="T6_Protect_107" localSheetId="2">'[19]6'!$B$28:$B$37,'[19]6'!$D$28:$H$37,'[19]6'!$J$28:$N$37,'[19]6'!$D$39:$H$41,'[19]6'!$J$39:$N$41,'[19]6'!$B$46:$B$55,'Публ Раздел 3'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 localSheetId="1">'[19]6'!$B$28:$B$37,'[19]6'!$D$28:$H$37,'[19]6'!$J$28:$N$37,'[19]6'!$D$39:$H$41,'[19]6'!$J$39:$N$41,'[19]6'!$B$46:$B$55,'Публ Раздел 2'!P1_T6_Protect</definedName>
    <definedName name="T6_Protect_110" localSheetId="2">'[19]6'!$B$28:$B$37,'[19]6'!$D$28:$H$37,'[19]6'!$J$28:$N$37,'[19]6'!$D$39:$H$41,'[19]6'!$J$39:$N$41,'[19]6'!$B$46:$B$55,'Публ Раздел 3'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 localSheetId="1">'[19]6'!$B$28:$B$37,'[19]6'!$D$28:$H$37,'[19]6'!$J$28:$N$37,'[19]6'!$D$39:$H$41,'[19]6'!$J$39:$N$41,'[19]6'!$B$46:$B$55,'Публ Раздел 2'!P1_T6_Protect</definedName>
    <definedName name="T6_Protect_121" localSheetId="2">'[19]6'!$B$28:$B$37,'[19]6'!$D$28:$H$37,'[19]6'!$J$28:$N$37,'[19]6'!$D$39:$H$41,'[19]6'!$J$39:$N$41,'[19]6'!$B$46:$B$55,'Публ Раздел 3'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 localSheetId="1">'[15]6'!$B$28:$B$37,'[15]6'!$D$28:$H$37,'[15]6'!$J$28:$N$37,'[15]6'!$D$39:$H$41,'[15]6'!$J$39:$N$41,'[15]6'!$B$46:$B$55,'Публ Раздел 2'!P1_T6_Protect</definedName>
    <definedName name="T6_Protect_66" localSheetId="2">'[15]6'!$B$28:$B$37,'[15]6'!$D$28:$H$37,'[15]6'!$J$28:$N$37,'[15]6'!$D$39:$H$41,'[15]6'!$J$39:$N$41,'[15]6'!$B$46:$B$55,'Публ Раздел 3'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 localSheetId="1">'[15]6'!$B$28:$B$37,'[15]6'!$D$28:$H$37,'[15]6'!$J$28:$N$37,'[15]6'!$D$39:$H$41,'[15]6'!$J$39:$N$41,'[15]6'!$B$46:$B$55,'Публ Раздел 2'!P1_T6_Protect</definedName>
    <definedName name="T6_Protect_67" localSheetId="2">'[15]6'!$B$28:$B$37,'[15]6'!$D$28:$H$37,'[15]6'!$J$28:$N$37,'[15]6'!$D$39:$H$41,'[15]6'!$J$39:$N$41,'[15]6'!$B$46:$B$55,'Публ Раздел 3'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 localSheetId="1">'[15]6'!$B$28:$B$37,'[15]6'!$D$28:$H$37,'[15]6'!$J$28:$N$37,'[15]6'!$D$39:$H$41,'[15]6'!$J$39:$N$41,'[15]6'!$B$46:$B$55,'Публ Раздел 2'!P1_T6_Protect</definedName>
    <definedName name="T6_Protect_68" localSheetId="2">'[15]6'!$B$28:$B$37,'[15]6'!$D$28:$H$37,'[15]6'!$J$28:$N$37,'[15]6'!$D$39:$H$41,'[15]6'!$J$39:$N$41,'[15]6'!$B$46:$B$55,'Публ Раздел 3'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 localSheetId="1">'[16]6'!$B$28:$B$37,'[16]6'!$D$28:$H$37,'[16]6'!$J$28:$N$37,'[16]6'!$D$39:$H$41,'[16]6'!$J$39:$N$41,'[16]6'!$B$46:$B$55,'Публ Раздел 2'!P1_T6_Protect</definedName>
    <definedName name="T6_Protect_77" localSheetId="2">'[16]6'!$B$28:$B$37,'[16]6'!$D$28:$H$37,'[16]6'!$J$28:$N$37,'[16]6'!$D$39:$H$41,'[16]6'!$J$39:$N$41,'[16]6'!$B$46:$B$55,'Публ Раздел 3'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 localSheetId="1">'[18]6'!$B$28:$B$37,'[18]6'!$D$28:$H$37,'[18]6'!$J$28:$N$37,'[18]6'!$D$39:$H$41,'[18]6'!$J$39:$N$41,'[18]6'!$B$46:$B$55,'Публ Раздел 2'!P1_T6_Protect</definedName>
    <definedName name="T6_Protect_94" localSheetId="2">'[18]6'!$B$28:$B$37,'[18]6'!$D$28:$H$37,'[18]6'!$J$28:$N$37,'[18]6'!$D$39:$H$41,'[18]6'!$J$39:$N$41,'[18]6'!$B$46:$B$55,'Публ Раздел 3'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 localSheetId="1">'[15]6'!$B$28:$B$37,'[15]6'!$D$28:$H$37,'[15]6'!$J$28:$N$37,'[15]6'!$D$39:$H$41,'[15]6'!$J$39:$N$41,'[15]6'!$B$46:$B$55,'Публ Раздел 2'!P1_T6_Protect</definedName>
    <definedName name="T6_Protect_96" localSheetId="2">'[15]6'!$B$28:$B$37,'[15]6'!$D$28:$H$37,'[15]6'!$J$28:$N$37,'[15]6'!$D$39:$H$41,'[15]6'!$J$39:$N$41,'[15]6'!$B$46:$B$55,'Публ Раздел 3'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0">#REF!</definedName>
    <definedName name="TP2.1?Columns" localSheetId="1">#REF!</definedName>
    <definedName name="TP2.1?Columns" localSheetId="2">#REF!</definedName>
    <definedName name="TP2.1?Columns">#REF!</definedName>
    <definedName name="TP2.1?Scope" localSheetId="1">#REF!</definedName>
    <definedName name="TP2.1?Scope" localSheetId="2">#REF!</definedName>
    <definedName name="TP2.1?Scope">#REF!</definedName>
    <definedName name="TP2.1_Protect">'[12]P2.1'!$F$28:$G$37,'[12]P2.1'!$F$40:$G$43,'[12]P2.1'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 localSheetId="1">#REF!</definedName>
    <definedName name="TP2.2?Columns" localSheetId="2">#REF!</definedName>
    <definedName name="TP2.2?Columns">#REF!</definedName>
    <definedName name="TP2.2?Scope" localSheetId="1">#REF!</definedName>
    <definedName name="TP2.2?Scope" localSheetId="2">#REF!</definedName>
    <definedName name="TP2.2?Scope">#REF!</definedName>
    <definedName name="UHASTKI" localSheetId="1">#REF!</definedName>
    <definedName name="UHASTKI" localSheetId="2">#REF!</definedName>
    <definedName name="UHASTKI">#REF!</definedName>
    <definedName name="uka">#N/A</definedName>
    <definedName name="upr">#N/A</definedName>
    <definedName name="ůůů" localSheetId="0">'Предложение Раздел 1'!ůůů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редложение Раздел 1'!W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1_69" localSheetId="1">#REF!</definedName>
    <definedName name="А1_69" localSheetId="2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[0]!P1_T1_Protect,[0]!P2_T1_Protect,[0]!P3_T1_Protect,[0]!P4_T1_Protect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 localSheetId="1">#REF!</definedName>
    <definedName name="БазовыйПериод" localSheetId="2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 localSheetId="1">#REF!</definedName>
    <definedName name="БИ_2_3" localSheetId="2">#REF!</definedName>
    <definedName name="БИ_2_3">#REF!</definedName>
    <definedName name="БИ_2_4" localSheetId="0">#REF!</definedName>
    <definedName name="БИ_2_4" localSheetId="1">#REF!</definedName>
    <definedName name="БИ_2_4" localSheetId="2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 localSheetId="1">#REF!</definedName>
    <definedName name="БИ_2_7" localSheetId="2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 localSheetId="1">#REF!</definedName>
    <definedName name="БР_2_20_П" localSheetId="2">#REF!</definedName>
    <definedName name="БР_2_20_П">#REF!</definedName>
    <definedName name="БР_2_3_П" localSheetId="0">#REF!</definedName>
    <definedName name="БР_2_3_П" localSheetId="1">#REF!</definedName>
    <definedName name="БР_2_3_П" localSheetId="2">#REF!</definedName>
    <definedName name="БР_2_3_П">#REF!</definedName>
    <definedName name="БР_2_6_П" localSheetId="0">#REF!</definedName>
    <definedName name="БР_2_6_П" localSheetId="1">#REF!</definedName>
    <definedName name="БР_2_6_П" localSheetId="2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0">'Предложение Раздел 1'!в23ё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0">'Предложение Раздел 1'!в23ё_107</definedName>
    <definedName name="в23ё_107" localSheetId="1">'Публ Раздел 2'!в23ё_107</definedName>
    <definedName name="в23ё_107" localSheetId="2">'Публ Раздел 3'!в23ё_107</definedName>
    <definedName name="в23ё_107">[0]!в23ё_107</definedName>
    <definedName name="в23ё_110" localSheetId="0">'Предложение Раздел 1'!в23ё_110</definedName>
    <definedName name="в23ё_110" localSheetId="1">'Публ Раздел 2'!в23ё_110</definedName>
    <definedName name="в23ё_110" localSheetId="2">'Публ Раздел 3'!в23ё_110</definedName>
    <definedName name="в23ё_110">[0]!в23ё_110</definedName>
    <definedName name="в23ё_116" localSheetId="0">'Предложение Раздел 1'!в23ё_116</definedName>
    <definedName name="в23ё_116" localSheetId="1">'Публ Раздел 2'!в23ё_116</definedName>
    <definedName name="в23ё_116" localSheetId="2">'Публ Раздел 3'!в23ё_116</definedName>
    <definedName name="в23ё_116">[0]!в23ё_116</definedName>
    <definedName name="в23ё_121" localSheetId="0">'Предложение Раздел 1'!в23ё_121</definedName>
    <definedName name="в23ё_121" localSheetId="1">'Публ Раздел 2'!в23ё_121</definedName>
    <definedName name="в23ё_121" localSheetId="2">'Публ Раздел 3'!в23ё_121</definedName>
    <definedName name="в23ё_121">[0]!в23ё_121</definedName>
    <definedName name="в23ё_22" localSheetId="0">'Предложение Раздел 1'!в23ё_22</definedName>
    <definedName name="в23ё_22" localSheetId="1">'Публ Раздел 2'!в23ё_22</definedName>
    <definedName name="в23ё_22" localSheetId="2">'Публ Раздел 3'!в23ё_22</definedName>
    <definedName name="в23ё_22">[0]!в23ё_22</definedName>
    <definedName name="в23ё_66" localSheetId="0">'Предложение Раздел 1'!в23ё_66</definedName>
    <definedName name="в23ё_66" localSheetId="1">'Публ Раздел 2'!в23ё_66</definedName>
    <definedName name="в23ё_66" localSheetId="2">'Публ Раздел 3'!в23ё_66</definedName>
    <definedName name="в23ё_66">[0]!в23ё_66</definedName>
    <definedName name="в23ё_67" localSheetId="0">'Предложение Раздел 1'!в23ё_67</definedName>
    <definedName name="в23ё_67" localSheetId="1">'Публ Раздел 2'!в23ё_67</definedName>
    <definedName name="в23ё_67" localSheetId="2">'Публ Раздел 3'!в23ё_67</definedName>
    <definedName name="в23ё_67">[0]!в23ё_67</definedName>
    <definedName name="в23ё_68" localSheetId="0">'Предложение Раздел 1'!в23ё_68</definedName>
    <definedName name="в23ё_68" localSheetId="1">'Публ Раздел 2'!в23ё_68</definedName>
    <definedName name="в23ё_68" localSheetId="2">'Публ Раздел 3'!в23ё_68</definedName>
    <definedName name="в23ё_68">[0]!в23ё_68</definedName>
    <definedName name="в23ё_69" localSheetId="0">'Предложение Раздел 1'!в23ё_69</definedName>
    <definedName name="в23ё_69" localSheetId="1">'Публ Раздел 2'!в23ё_69</definedName>
    <definedName name="в23ё_69" localSheetId="2">'Публ Раздел 3'!в23ё_69</definedName>
    <definedName name="в23ё_69">[0]!в23ё_69</definedName>
    <definedName name="в23ё_77" localSheetId="0">'Предложение Раздел 1'!в23ё_77</definedName>
    <definedName name="в23ё_77" localSheetId="1">'Публ Раздел 2'!в23ё_77</definedName>
    <definedName name="в23ё_77" localSheetId="2">'Публ Раздел 3'!в23ё_77</definedName>
    <definedName name="в23ё_77">[0]!в23ё_77</definedName>
    <definedName name="в23ё_82" localSheetId="0">'Предложение Раздел 1'!в23ё_82</definedName>
    <definedName name="в23ё_82" localSheetId="1">'Публ Раздел 2'!в23ё_82</definedName>
    <definedName name="в23ё_82" localSheetId="2">'Публ Раздел 3'!в23ё_82</definedName>
    <definedName name="в23ё_82">[0]!в23ё_82</definedName>
    <definedName name="в23ё_84" localSheetId="0">'Предложение Раздел 1'!в23ё_84</definedName>
    <definedName name="в23ё_84" localSheetId="1">'Публ Раздел 2'!в23ё_84</definedName>
    <definedName name="в23ё_84" localSheetId="2">'Публ Раздел 3'!в23ё_84</definedName>
    <definedName name="в23ё_84">[0]!в23ё_84</definedName>
    <definedName name="в23ё_93" localSheetId="0">'Предложение Раздел 1'!в23ё_93</definedName>
    <definedName name="в23ё_93" localSheetId="1">'Публ Раздел 2'!в23ё_93</definedName>
    <definedName name="в23ё_93" localSheetId="2">'Публ Раздел 3'!в23ё_93</definedName>
    <definedName name="в23ё_93">[0]!в23ё_93</definedName>
    <definedName name="в23ё_94" localSheetId="0">'Предложение Раздел 1'!в23ё_94</definedName>
    <definedName name="в23ё_94" localSheetId="1">'Публ Раздел 2'!в23ё_94</definedName>
    <definedName name="в23ё_94" localSheetId="2">'Публ Раздел 3'!в23ё_94</definedName>
    <definedName name="в23ё_94">[0]!в23ё_94</definedName>
    <definedName name="в23ё_96" localSheetId="0">'Предложение Раздел 1'!в23ё_96</definedName>
    <definedName name="в23ё_96" localSheetId="1">'Публ Раздел 2'!в23ё_96</definedName>
    <definedName name="в23ё_96" localSheetId="2">'Публ Раздел 3'!в23ё_96</definedName>
    <definedName name="в23ё_96">[0]!в23ё_96</definedName>
    <definedName name="вв" localSheetId="0">'Предложение Раздел 1'!вв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0">'Предложение Раздел 1'!вв_107</definedName>
    <definedName name="вв_107" localSheetId="1">'Публ Раздел 2'!вв_107</definedName>
    <definedName name="вв_107" localSheetId="2">'Публ Раздел 3'!вв_107</definedName>
    <definedName name="вв_107">[0]!вв_107</definedName>
    <definedName name="вв_110" localSheetId="0">'Предложение Раздел 1'!вв_110</definedName>
    <definedName name="вв_110" localSheetId="1">'Публ Раздел 2'!вв_110</definedName>
    <definedName name="вв_110" localSheetId="2">'Публ Раздел 3'!вв_110</definedName>
    <definedName name="вв_110">[0]!вв_110</definedName>
    <definedName name="вв_116" localSheetId="0">'Предложение Раздел 1'!вв_116</definedName>
    <definedName name="вв_116" localSheetId="1">'Публ Раздел 2'!вв_116</definedName>
    <definedName name="вв_116" localSheetId="2">'Публ Раздел 3'!вв_116</definedName>
    <definedName name="вв_116">[0]!вв_116</definedName>
    <definedName name="вв_121" localSheetId="0">'Предложение Раздел 1'!вв_121</definedName>
    <definedName name="вв_121" localSheetId="1">'Публ Раздел 2'!вв_121</definedName>
    <definedName name="вв_121" localSheetId="2">'Публ Раздел 3'!вв_121</definedName>
    <definedName name="вв_121">[0]!вв_121</definedName>
    <definedName name="вв_22" localSheetId="0">'Предложение Раздел 1'!вв_22</definedName>
    <definedName name="вв_22" localSheetId="1">'Публ Раздел 2'!вв_22</definedName>
    <definedName name="вв_22" localSheetId="2">'Публ Раздел 3'!вв_22</definedName>
    <definedName name="вв_22">[0]!вв_22</definedName>
    <definedName name="вв_66" localSheetId="0">'Предложение Раздел 1'!вв_66</definedName>
    <definedName name="вв_66" localSheetId="1">'Публ Раздел 2'!вв_66</definedName>
    <definedName name="вв_66" localSheetId="2">'Публ Раздел 3'!вв_66</definedName>
    <definedName name="вв_66">[0]!вв_66</definedName>
    <definedName name="вв_67" localSheetId="0">'Предложение Раздел 1'!вв_67</definedName>
    <definedName name="вв_67" localSheetId="1">'Публ Раздел 2'!вв_67</definedName>
    <definedName name="вв_67" localSheetId="2">'Публ Раздел 3'!вв_67</definedName>
    <definedName name="вв_67">[0]!вв_67</definedName>
    <definedName name="вв_68" localSheetId="0">'Предложение Раздел 1'!вв_68</definedName>
    <definedName name="вв_68" localSheetId="1">'Публ Раздел 2'!вв_68</definedName>
    <definedName name="вв_68" localSheetId="2">'Публ Раздел 3'!вв_68</definedName>
    <definedName name="вв_68">[0]!вв_68</definedName>
    <definedName name="вв_69" localSheetId="0">'Предложение Раздел 1'!вв_69</definedName>
    <definedName name="вв_69" localSheetId="1">'Публ Раздел 2'!вв_69</definedName>
    <definedName name="вв_69" localSheetId="2">'Публ Раздел 3'!вв_69</definedName>
    <definedName name="вв_69">[0]!вв_69</definedName>
    <definedName name="вв_77" localSheetId="0">'Предложение Раздел 1'!вв_77</definedName>
    <definedName name="вв_77" localSheetId="1">'Публ Раздел 2'!вв_77</definedName>
    <definedName name="вв_77" localSheetId="2">'Публ Раздел 3'!вв_77</definedName>
    <definedName name="вв_77">[0]!вв_77</definedName>
    <definedName name="вв_82" localSheetId="0">'Предложение Раздел 1'!вв_82</definedName>
    <definedName name="вв_82" localSheetId="1">'Публ Раздел 2'!вв_82</definedName>
    <definedName name="вв_82" localSheetId="2">'Публ Раздел 3'!вв_82</definedName>
    <definedName name="вв_82">[0]!вв_82</definedName>
    <definedName name="вв_84" localSheetId="0">'Предложение Раздел 1'!вв_84</definedName>
    <definedName name="вв_84" localSheetId="1">'Публ Раздел 2'!вв_84</definedName>
    <definedName name="вв_84" localSheetId="2">'Публ Раздел 3'!вв_84</definedName>
    <definedName name="вв_84">[0]!вв_84</definedName>
    <definedName name="вв_93" localSheetId="0">'Предложение Раздел 1'!вв_93</definedName>
    <definedName name="вв_93" localSheetId="1">'Публ Раздел 2'!вв_93</definedName>
    <definedName name="вв_93" localSheetId="2">'Публ Раздел 3'!вв_93</definedName>
    <definedName name="вв_93">[0]!вв_93</definedName>
    <definedName name="вв_94" localSheetId="0">'Предложение Раздел 1'!вв_94</definedName>
    <definedName name="вв_94" localSheetId="1">'Публ Раздел 2'!вв_94</definedName>
    <definedName name="вв_94" localSheetId="2">'Публ Раздел 3'!вв_94</definedName>
    <definedName name="вв_94">[0]!вв_94</definedName>
    <definedName name="вв_96" localSheetId="0">'Предложение Раздел 1'!вв_96</definedName>
    <definedName name="вв_96" localSheetId="1">'Публ Раздел 2'!вв_96</definedName>
    <definedName name="вв_96" localSheetId="2">'Публ Раздел 3'!вв_96</definedName>
    <definedName name="вв_96">[0]!вв_96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0">P1_T28_Protection,P2_T28_Protection,P3_T28_Protection,P4_T28_Protection,P5_T28_Protection,P6_T28_Protection,P7_T28_Protection,P8_T28_Protection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0">'Предложение Раздел 1'!впрп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0">[31]расшифровка!#REF!</definedName>
    <definedName name="вс" localSheetId="1">[31]расшифровка!#REF!</definedName>
    <definedName name="вс" localSheetId="2">[31]расшифровка!#REF!</definedName>
    <definedName name="вс">[31]расшифровка!#REF!</definedName>
    <definedName name="второй" localSheetId="0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едложение Раздел 1'!гг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#REF!</definedName>
    <definedName name="ддд" localSheetId="2">#REF!</definedName>
    <definedName name="ддд">#REF!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0">'Предложение Раздел 1'!ее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0">'Предложение Раздел 1'!зз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 localSheetId="0">#REF!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ипиииии" localSheetId="0">'Предложение Раздел 1'!иипиииии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 localSheetId="1">#REF!</definedName>
    <definedName name="июл" localSheetId="2">#REF!</definedName>
    <definedName name="июл">#REF!</definedName>
    <definedName name="июл2" localSheetId="0">#REF!</definedName>
    <definedName name="июл2" localSheetId="1">#REF!</definedName>
    <definedName name="июл2" localSheetId="2">#REF!</definedName>
    <definedName name="июл2">#REF!</definedName>
    <definedName name="июн" localSheetId="0">#REF!</definedName>
    <definedName name="июн" localSheetId="1">#REF!</definedName>
    <definedName name="июн" localSheetId="2">#REF!</definedName>
    <definedName name="июн">#REF!</definedName>
    <definedName name="июн2">#REF!</definedName>
    <definedName name="й" localSheetId="0">'Предложение Раздел 1'!й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0">'Предложение Раздел 1'!й_107</definedName>
    <definedName name="й_107" localSheetId="1">'Публ Раздел 2'!й_107</definedName>
    <definedName name="й_107" localSheetId="2">'Публ Раздел 3'!й_107</definedName>
    <definedName name="й_107">[0]!й_107</definedName>
    <definedName name="й_110" localSheetId="0">'Предложение Раздел 1'!й_110</definedName>
    <definedName name="й_110" localSheetId="1">'Публ Раздел 2'!й_110</definedName>
    <definedName name="й_110" localSheetId="2">'Публ Раздел 3'!й_110</definedName>
    <definedName name="й_110">[0]!й_110</definedName>
    <definedName name="й_116" localSheetId="0">'Предложение Раздел 1'!й_116</definedName>
    <definedName name="й_116" localSheetId="1">'Публ Раздел 2'!й_116</definedName>
    <definedName name="й_116" localSheetId="2">'Публ Раздел 3'!й_116</definedName>
    <definedName name="й_116">[0]!й_116</definedName>
    <definedName name="й_121" localSheetId="0">'Предложение Раздел 1'!й_121</definedName>
    <definedName name="й_121" localSheetId="1">'Публ Раздел 2'!й_121</definedName>
    <definedName name="й_121" localSheetId="2">'Публ Раздел 3'!й_121</definedName>
    <definedName name="й_121">[0]!й_121</definedName>
    <definedName name="й_22" localSheetId="0">'Предложение Раздел 1'!й_22</definedName>
    <definedName name="й_22" localSheetId="1">'Публ Раздел 2'!й_22</definedName>
    <definedName name="й_22" localSheetId="2">'Публ Раздел 3'!й_22</definedName>
    <definedName name="й_22">[0]!й_22</definedName>
    <definedName name="й_66" localSheetId="0">'Предложение Раздел 1'!й_66</definedName>
    <definedName name="й_66" localSheetId="1">'Публ Раздел 2'!й_66</definedName>
    <definedName name="й_66" localSheetId="2">'Публ Раздел 3'!й_66</definedName>
    <definedName name="й_66">[0]!й_66</definedName>
    <definedName name="й_67" localSheetId="0">'Предложение Раздел 1'!й_67</definedName>
    <definedName name="й_67" localSheetId="1">'Публ Раздел 2'!й_67</definedName>
    <definedName name="й_67" localSheetId="2">'Публ Раздел 3'!й_67</definedName>
    <definedName name="й_67">[0]!й_67</definedName>
    <definedName name="й_68" localSheetId="0">'Предложение Раздел 1'!й_68</definedName>
    <definedName name="й_68" localSheetId="1">'Публ Раздел 2'!й_68</definedName>
    <definedName name="й_68" localSheetId="2">'Публ Раздел 3'!й_68</definedName>
    <definedName name="й_68">[0]!й_68</definedName>
    <definedName name="й_69" localSheetId="0">'Предложение Раздел 1'!й_69</definedName>
    <definedName name="й_69" localSheetId="1">'Публ Раздел 2'!й_69</definedName>
    <definedName name="й_69" localSheetId="2">'Публ Раздел 3'!й_69</definedName>
    <definedName name="й_69">[0]!й_69</definedName>
    <definedName name="й_77" localSheetId="0">'Предложение Раздел 1'!й_77</definedName>
    <definedName name="й_77" localSheetId="1">'Публ Раздел 2'!й_77</definedName>
    <definedName name="й_77" localSheetId="2">'Публ Раздел 3'!й_77</definedName>
    <definedName name="й_77">[0]!й_77</definedName>
    <definedName name="й_82" localSheetId="0">'Предложение Раздел 1'!й_82</definedName>
    <definedName name="й_82" localSheetId="1">'Публ Раздел 2'!й_82</definedName>
    <definedName name="й_82" localSheetId="2">'Публ Раздел 3'!й_82</definedName>
    <definedName name="й_82">[0]!й_82</definedName>
    <definedName name="й_84" localSheetId="0">'Предложение Раздел 1'!й_84</definedName>
    <definedName name="й_84" localSheetId="1">'Публ Раздел 2'!й_84</definedName>
    <definedName name="й_84" localSheetId="2">'Публ Раздел 3'!й_84</definedName>
    <definedName name="й_84">[0]!й_84</definedName>
    <definedName name="й_93" localSheetId="0">'Предложение Раздел 1'!й_93</definedName>
    <definedName name="й_93" localSheetId="1">'Публ Раздел 2'!й_93</definedName>
    <definedName name="й_93" localSheetId="2">'Публ Раздел 3'!й_93</definedName>
    <definedName name="й_93">[0]!й_93</definedName>
    <definedName name="й_94" localSheetId="0">'Предложение Раздел 1'!й_94</definedName>
    <definedName name="й_94" localSheetId="1">'Публ Раздел 2'!й_94</definedName>
    <definedName name="й_94" localSheetId="2">'Публ Раздел 3'!й_94</definedName>
    <definedName name="й_94">[0]!й_94</definedName>
    <definedName name="й_96" localSheetId="0">'Предложение Раздел 1'!й_96</definedName>
    <definedName name="й_96" localSheetId="1">'Публ Раздел 2'!й_96</definedName>
    <definedName name="й_96" localSheetId="2">'Публ Раздел 3'!й_96</definedName>
    <definedName name="й_96">[0]!й_96</definedName>
    <definedName name="йй" localSheetId="0">'Предложение Раздел 1'!йй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0">'Предложение Раздел 1'!йй_107</definedName>
    <definedName name="йй_107" localSheetId="1">'Публ Раздел 2'!йй_107</definedName>
    <definedName name="йй_107" localSheetId="2">'Публ Раздел 3'!йй_107</definedName>
    <definedName name="йй_107">[0]!йй_107</definedName>
    <definedName name="йй_110" localSheetId="0">'Предложение Раздел 1'!йй_110</definedName>
    <definedName name="йй_110" localSheetId="1">'Публ Раздел 2'!йй_110</definedName>
    <definedName name="йй_110" localSheetId="2">'Публ Раздел 3'!йй_110</definedName>
    <definedName name="йй_110">[0]!йй_110</definedName>
    <definedName name="йй_116" localSheetId="0">'Предложение Раздел 1'!йй_116</definedName>
    <definedName name="йй_116" localSheetId="1">'Публ Раздел 2'!йй_116</definedName>
    <definedName name="йй_116" localSheetId="2">'Публ Раздел 3'!йй_116</definedName>
    <definedName name="йй_116">[0]!йй_116</definedName>
    <definedName name="йй_121" localSheetId="0">'Предложение Раздел 1'!йй_121</definedName>
    <definedName name="йй_121" localSheetId="1">'Публ Раздел 2'!йй_121</definedName>
    <definedName name="йй_121" localSheetId="2">'Публ Раздел 3'!йй_121</definedName>
    <definedName name="йй_121">[0]!йй_121</definedName>
    <definedName name="йй_22" localSheetId="0">'Предложение Раздел 1'!йй_22</definedName>
    <definedName name="йй_22" localSheetId="1">'Публ Раздел 2'!йй_22</definedName>
    <definedName name="йй_22" localSheetId="2">'Публ Раздел 3'!йй_22</definedName>
    <definedName name="йй_22">[0]!йй_22</definedName>
    <definedName name="йй_66" localSheetId="0">'Предложение Раздел 1'!йй_66</definedName>
    <definedName name="йй_66" localSheetId="1">'Публ Раздел 2'!йй_66</definedName>
    <definedName name="йй_66" localSheetId="2">'Публ Раздел 3'!йй_66</definedName>
    <definedName name="йй_66">[0]!йй_66</definedName>
    <definedName name="йй_67" localSheetId="0">'Предложение Раздел 1'!йй_67</definedName>
    <definedName name="йй_67" localSheetId="1">'Публ Раздел 2'!йй_67</definedName>
    <definedName name="йй_67" localSheetId="2">'Публ Раздел 3'!йй_67</definedName>
    <definedName name="йй_67">[0]!йй_67</definedName>
    <definedName name="йй_68" localSheetId="0">'Предложение Раздел 1'!йй_68</definedName>
    <definedName name="йй_68" localSheetId="1">'Публ Раздел 2'!йй_68</definedName>
    <definedName name="йй_68" localSheetId="2">'Публ Раздел 3'!йй_68</definedName>
    <definedName name="йй_68">[0]!йй_68</definedName>
    <definedName name="йй_69" localSheetId="0">'Предложение Раздел 1'!йй_69</definedName>
    <definedName name="йй_69" localSheetId="1">'Публ Раздел 2'!йй_69</definedName>
    <definedName name="йй_69" localSheetId="2">'Публ Раздел 3'!йй_69</definedName>
    <definedName name="йй_69">[0]!йй_69</definedName>
    <definedName name="йй_77" localSheetId="0">'Предложение Раздел 1'!йй_77</definedName>
    <definedName name="йй_77" localSheetId="1">'Публ Раздел 2'!йй_77</definedName>
    <definedName name="йй_77" localSheetId="2">'Публ Раздел 3'!йй_77</definedName>
    <definedName name="йй_77">[0]!йй_77</definedName>
    <definedName name="йй_82" localSheetId="0">'Предложение Раздел 1'!йй_82</definedName>
    <definedName name="йй_82" localSheetId="1">'Публ Раздел 2'!йй_82</definedName>
    <definedName name="йй_82" localSheetId="2">'Публ Раздел 3'!йй_82</definedName>
    <definedName name="йй_82">[0]!йй_82</definedName>
    <definedName name="йй_84" localSheetId="0">'Предложение Раздел 1'!йй_84</definedName>
    <definedName name="йй_84" localSheetId="1">'Публ Раздел 2'!йй_84</definedName>
    <definedName name="йй_84" localSheetId="2">'Публ Раздел 3'!йй_84</definedName>
    <definedName name="йй_84">[0]!йй_84</definedName>
    <definedName name="йй_93" localSheetId="0">'Предложение Раздел 1'!йй_93</definedName>
    <definedName name="йй_93" localSheetId="1">'Публ Раздел 2'!йй_93</definedName>
    <definedName name="йй_93" localSheetId="2">'Публ Раздел 3'!йй_93</definedName>
    <definedName name="йй_93">[0]!йй_93</definedName>
    <definedName name="йй_94" localSheetId="0">'Предложение Раздел 1'!йй_94</definedName>
    <definedName name="йй_94" localSheetId="1">'Публ Раздел 2'!йй_94</definedName>
    <definedName name="йй_94" localSheetId="2">'Публ Раздел 3'!йй_94</definedName>
    <definedName name="йй_94">[0]!йй_94</definedName>
    <definedName name="йй_96" localSheetId="0">'Предложение Раздел 1'!йй_96</definedName>
    <definedName name="йй_96" localSheetId="1">'Публ Раздел 2'!йй_96</definedName>
    <definedName name="йй_96" localSheetId="2">'Публ Раздел 3'!йй_96</definedName>
    <definedName name="йй_96">[0]!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 localSheetId="0">'Предложение Раздел 1'!ке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0">'Предложение Раздел 1'!ке_107</definedName>
    <definedName name="ке_107" localSheetId="1">'Публ Раздел 2'!ке_107</definedName>
    <definedName name="ке_107" localSheetId="2">'Публ Раздел 3'!ке_107</definedName>
    <definedName name="ке_107">[0]!ке_107</definedName>
    <definedName name="ке_110" localSheetId="0">'Предложение Раздел 1'!ке_110</definedName>
    <definedName name="ке_110" localSheetId="1">'Публ Раздел 2'!ке_110</definedName>
    <definedName name="ке_110" localSheetId="2">'Публ Раздел 3'!ке_110</definedName>
    <definedName name="ке_110">[0]!ке_110</definedName>
    <definedName name="ке_116" localSheetId="0">'Предложение Раздел 1'!ке_116</definedName>
    <definedName name="ке_116" localSheetId="1">'Публ Раздел 2'!ке_116</definedName>
    <definedName name="ке_116" localSheetId="2">'Публ Раздел 3'!ке_116</definedName>
    <definedName name="ке_116">[0]!ке_116</definedName>
    <definedName name="ке_121" localSheetId="0">'Предложение Раздел 1'!ке_121</definedName>
    <definedName name="ке_121" localSheetId="1">'Публ Раздел 2'!ке_121</definedName>
    <definedName name="ке_121" localSheetId="2">'Публ Раздел 3'!ке_121</definedName>
    <definedName name="ке_121">[0]!ке_121</definedName>
    <definedName name="ке_22" localSheetId="0">'Предложение Раздел 1'!ке_22</definedName>
    <definedName name="ке_22" localSheetId="1">'Публ Раздел 2'!ке_22</definedName>
    <definedName name="ке_22" localSheetId="2">'Публ Раздел 3'!ке_22</definedName>
    <definedName name="ке_22">[0]!ке_22</definedName>
    <definedName name="ке_66" localSheetId="0">'Предложение Раздел 1'!ке_66</definedName>
    <definedName name="ке_66" localSheetId="1">'Публ Раздел 2'!ке_66</definedName>
    <definedName name="ке_66" localSheetId="2">'Публ Раздел 3'!ке_66</definedName>
    <definedName name="ке_66">[0]!ке_66</definedName>
    <definedName name="ке_67" localSheetId="0">'Предложение Раздел 1'!ке_67</definedName>
    <definedName name="ке_67" localSheetId="1">'Публ Раздел 2'!ке_67</definedName>
    <definedName name="ке_67" localSheetId="2">'Публ Раздел 3'!ке_67</definedName>
    <definedName name="ке_67">[0]!ке_67</definedName>
    <definedName name="ке_68" localSheetId="0">'Предложение Раздел 1'!ке_68</definedName>
    <definedName name="ке_68" localSheetId="1">'Публ Раздел 2'!ке_68</definedName>
    <definedName name="ке_68" localSheetId="2">'Публ Раздел 3'!ке_68</definedName>
    <definedName name="ке_68">[0]!ке_68</definedName>
    <definedName name="ке_69" localSheetId="0">'Предложение Раздел 1'!ке_69</definedName>
    <definedName name="ке_69" localSheetId="1">'Публ Раздел 2'!ке_69</definedName>
    <definedName name="ке_69" localSheetId="2">'Публ Раздел 3'!ке_69</definedName>
    <definedName name="ке_69">[0]!ке_69</definedName>
    <definedName name="ке_77" localSheetId="0">'Предложение Раздел 1'!ке_77</definedName>
    <definedName name="ке_77" localSheetId="1">'Публ Раздел 2'!ке_77</definedName>
    <definedName name="ке_77" localSheetId="2">'Публ Раздел 3'!ке_77</definedName>
    <definedName name="ке_77">[0]!ке_77</definedName>
    <definedName name="ке_82" localSheetId="0">'Предложение Раздел 1'!ке_82</definedName>
    <definedName name="ке_82" localSheetId="1">'Публ Раздел 2'!ке_82</definedName>
    <definedName name="ке_82" localSheetId="2">'Публ Раздел 3'!ке_82</definedName>
    <definedName name="ке_82">[0]!ке_82</definedName>
    <definedName name="ке_84" localSheetId="0">'Предложение Раздел 1'!ке_84</definedName>
    <definedName name="ке_84" localSheetId="1">'Публ Раздел 2'!ке_84</definedName>
    <definedName name="ке_84" localSheetId="2">'Публ Раздел 3'!ке_84</definedName>
    <definedName name="ке_84">[0]!ке_84</definedName>
    <definedName name="ке_93" localSheetId="0">'Предложение Раздел 1'!ке_93</definedName>
    <definedName name="ке_93" localSheetId="1">'Публ Раздел 2'!ке_93</definedName>
    <definedName name="ке_93" localSheetId="2">'Публ Раздел 3'!ке_93</definedName>
    <definedName name="ке_93">[0]!ке_93</definedName>
    <definedName name="ке_94" localSheetId="0">'Предложение Раздел 1'!ке_94</definedName>
    <definedName name="ке_94" localSheetId="1">'Публ Раздел 2'!ке_94</definedName>
    <definedName name="ке_94" localSheetId="2">'Публ Раздел 3'!ке_94</definedName>
    <definedName name="ке_94">[0]!ке_94</definedName>
    <definedName name="ке_96" localSheetId="0">'Предложение Раздел 1'!ке_96</definedName>
    <definedName name="ке_96" localSheetId="1">'Публ Раздел 2'!ке_96</definedName>
    <definedName name="ке_96" localSheetId="2">'Публ Раздел 3'!ке_96</definedName>
    <definedName name="ке_96">[0]!ке_96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едложение Раздел 1'!кк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0">#REF!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1">#REF!</definedName>
    <definedName name="коэф1" localSheetId="2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 localSheetId="1">#REF!</definedName>
    <definedName name="Лист1_69" localSheetId="2">#REF!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едложение Раздел 1'!м8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0">#REF!</definedName>
    <definedName name="май" localSheetId="1">#REF!</definedName>
    <definedName name="май" localSheetId="2">#REF!</definedName>
    <definedName name="май">#REF!</definedName>
    <definedName name="май2" localSheetId="0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0">#REF!</definedName>
    <definedName name="мар" localSheetId="1">#REF!</definedName>
    <definedName name="мар" localSheetId="2">#REF!</definedName>
    <definedName name="мар">#REF!</definedName>
    <definedName name="мар2" localSheetId="0">#REF!</definedName>
    <definedName name="мар2" localSheetId="1">#REF!</definedName>
    <definedName name="мар2" localSheetId="2">#REF!</definedName>
    <definedName name="мар2">#REF!</definedName>
    <definedName name="мтсмтт" localSheetId="0">'[9]23'!$A$60:$A$62,'[9]23'!$F$60:$J$62,'[9]23'!$O$60:$P$62,'[9]23'!$A$9:$A$25,P1_T23_Protection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0">'Предложение Раздел 1'!мым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0">'Предложение Раздел 1'!мым_107</definedName>
    <definedName name="мым_107" localSheetId="1">'Публ Раздел 2'!мым_107</definedName>
    <definedName name="мым_107" localSheetId="2">'Публ Раздел 3'!мым_107</definedName>
    <definedName name="мым_107">[0]!мым_107</definedName>
    <definedName name="мым_110" localSheetId="0">'Предложение Раздел 1'!мым_110</definedName>
    <definedName name="мым_110" localSheetId="1">'Публ Раздел 2'!мым_110</definedName>
    <definedName name="мым_110" localSheetId="2">'Публ Раздел 3'!мым_110</definedName>
    <definedName name="мым_110">[0]!мым_110</definedName>
    <definedName name="мым_116" localSheetId="0">'Предложение Раздел 1'!мым_116</definedName>
    <definedName name="мым_116" localSheetId="1">'Публ Раздел 2'!мым_116</definedName>
    <definedName name="мым_116" localSheetId="2">'Публ Раздел 3'!мым_116</definedName>
    <definedName name="мым_116">[0]!мым_116</definedName>
    <definedName name="мым_121" localSheetId="0">'Предложение Раздел 1'!мым_121</definedName>
    <definedName name="мым_121" localSheetId="1">'Публ Раздел 2'!мым_121</definedName>
    <definedName name="мым_121" localSheetId="2">'Публ Раздел 3'!мым_121</definedName>
    <definedName name="мым_121">[0]!мым_121</definedName>
    <definedName name="мым_22" localSheetId="0">'Предложение Раздел 1'!мым_22</definedName>
    <definedName name="мым_22" localSheetId="1">'Публ Раздел 2'!мым_22</definedName>
    <definedName name="мым_22" localSheetId="2">'Публ Раздел 3'!мым_22</definedName>
    <definedName name="мым_22">[0]!мым_22</definedName>
    <definedName name="мым_66" localSheetId="0">'Предложение Раздел 1'!мым_66</definedName>
    <definedName name="мым_66" localSheetId="1">'Публ Раздел 2'!мым_66</definedName>
    <definedName name="мым_66" localSheetId="2">'Публ Раздел 3'!мым_66</definedName>
    <definedName name="мым_66">[0]!мым_66</definedName>
    <definedName name="мым_67" localSheetId="0">'Предложение Раздел 1'!мым_67</definedName>
    <definedName name="мым_67" localSheetId="1">'Публ Раздел 2'!мым_67</definedName>
    <definedName name="мым_67" localSheetId="2">'Публ Раздел 3'!мым_67</definedName>
    <definedName name="мым_67">[0]!мым_67</definedName>
    <definedName name="мым_68" localSheetId="0">'Предложение Раздел 1'!мым_68</definedName>
    <definedName name="мым_68" localSheetId="1">'Публ Раздел 2'!мым_68</definedName>
    <definedName name="мым_68" localSheetId="2">'Публ Раздел 3'!мым_68</definedName>
    <definedName name="мым_68">[0]!мым_68</definedName>
    <definedName name="мым_69" localSheetId="0">'Предложение Раздел 1'!мым_69</definedName>
    <definedName name="мым_69" localSheetId="1">'Публ Раздел 2'!мым_69</definedName>
    <definedName name="мым_69" localSheetId="2">'Публ Раздел 3'!мым_69</definedName>
    <definedName name="мым_69">[0]!мым_69</definedName>
    <definedName name="мым_77" localSheetId="0">'Предложение Раздел 1'!мым_77</definedName>
    <definedName name="мым_77" localSheetId="1">'Публ Раздел 2'!мым_77</definedName>
    <definedName name="мым_77" localSheetId="2">'Публ Раздел 3'!мым_77</definedName>
    <definedName name="мым_77">[0]!мым_77</definedName>
    <definedName name="мым_82" localSheetId="0">'Предложение Раздел 1'!мым_82</definedName>
    <definedName name="мым_82" localSheetId="1">'Публ Раздел 2'!мым_82</definedName>
    <definedName name="мым_82" localSheetId="2">'Публ Раздел 3'!мым_82</definedName>
    <definedName name="мым_82">[0]!мым_82</definedName>
    <definedName name="мым_84" localSheetId="0">'Предложение Раздел 1'!мым_84</definedName>
    <definedName name="мым_84" localSheetId="1">'Публ Раздел 2'!мым_84</definedName>
    <definedName name="мым_84" localSheetId="2">'Публ Раздел 3'!мым_84</definedName>
    <definedName name="мым_84">[0]!мым_84</definedName>
    <definedName name="мым_93" localSheetId="0">'Предложение Раздел 1'!мым_93</definedName>
    <definedName name="мым_93" localSheetId="1">'Публ Раздел 2'!мым_93</definedName>
    <definedName name="мым_93" localSheetId="2">'Публ Раздел 3'!мым_93</definedName>
    <definedName name="мым_93">[0]!мым_93</definedName>
    <definedName name="мым_94" localSheetId="0">'Предложение Раздел 1'!мым_94</definedName>
    <definedName name="мым_94" localSheetId="1">'Публ Раздел 2'!мым_94</definedName>
    <definedName name="мым_94" localSheetId="2">'Публ Раздел 3'!мым_94</definedName>
    <definedName name="мым_94">[0]!мым_94</definedName>
    <definedName name="мым_96" localSheetId="0">'Предложение Раздел 1'!мым_96</definedName>
    <definedName name="мым_96" localSheetId="1">'Публ Раздел 2'!мым_96</definedName>
    <definedName name="мым_96" localSheetId="2">'Публ Раздел 3'!мым_96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0">'Предложение Раздел 1'!нн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_xlnm.Print_Area" localSheetId="1">'Публ Раздел 2'!$A$1:$H$105</definedName>
    <definedName name="_xlnm.Print_Area" localSheetId="2">'Публ Раздел 3'!$A$1:$K$15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ро">#N/A</definedName>
    <definedName name="ОХР.ТРУДА" localSheetId="0">'Предложение Раздел 1'!ОХР.ТРУДА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0">#REF!</definedName>
    <definedName name="п_апр" localSheetId="1">#REF!</definedName>
    <definedName name="п_апр" localSheetId="2">#REF!</definedName>
    <definedName name="п_апр">#REF!</definedName>
    <definedName name="п_дек" localSheetId="0">#REF!</definedName>
    <definedName name="п_дек" localSheetId="1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0">'Предложение Раздел 1'!пваыв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0">#REF!</definedName>
    <definedName name="первый" localSheetId="1">#REF!</definedName>
    <definedName name="первый" localSheetId="2">#REF!</definedName>
    <definedName name="первый">#REF!</definedName>
    <definedName name="ПериодРегулирования" localSheetId="1">#REF!</definedName>
    <definedName name="ПериодРегулирования" localSheetId="2">#REF!</definedName>
    <definedName name="ПериодРегулирования">#REF!</definedName>
    <definedName name="Периоды_18_2" localSheetId="1">'[12]18.2'!#REF!</definedName>
    <definedName name="Периоды_18_2" localSheetId="2">'[12]18.2'!#REF!</definedName>
    <definedName name="Периоды_18_2">'[12]18.2'!#REF!</definedName>
    <definedName name="Периоды_18_2_69" localSheetId="1">'[15]18_2'!#REF!</definedName>
    <definedName name="Периоды_18_2_69" localSheetId="2">'[15]18_2'!#REF!</definedName>
    <definedName name="Периоды_18_2_69">'[15]18_2'!#REF!</definedName>
    <definedName name="Периоды_18_2_77" localSheetId="1">'[16]18_2'!#REF!</definedName>
    <definedName name="Периоды_18_2_77" localSheetId="2">'[16]18_2'!#REF!</definedName>
    <definedName name="Периоды_18_2_77">'[16]18_2'!#REF!</definedName>
    <definedName name="Периоды_18_2_82" localSheetId="1">'[15]18_2'!#REF!</definedName>
    <definedName name="Периоды_18_2_82" localSheetId="2">'[15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0">#REF!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 localSheetId="1">#REF!</definedName>
    <definedName name="Подоперация" localSheetId="2">#REF!</definedName>
    <definedName name="Подоперация">#REF!</definedName>
    <definedName name="ПоследнийГод" localSheetId="1">#REF!</definedName>
    <definedName name="ПоследнийГод" localSheetId="2">#REF!</definedName>
    <definedName name="ПоследнийГод">#REF!</definedName>
    <definedName name="пппп">#N/A</definedName>
    <definedName name="пр">#N/A</definedName>
    <definedName name="прибыль" localSheetId="0">'Предложение Раздел 1'!прибыль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0">'Предложение Раздел 1'!ри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'Предложение Раздел 1'!с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0">'Предложение Раздел 1'!с_107</definedName>
    <definedName name="с_107" localSheetId="1">'Публ Раздел 2'!с_107</definedName>
    <definedName name="с_107" localSheetId="2">'Публ Раздел 3'!с_107</definedName>
    <definedName name="с_107">[0]!с_107</definedName>
    <definedName name="с_110" localSheetId="0">'Предложение Раздел 1'!с_110</definedName>
    <definedName name="с_110" localSheetId="1">'Публ Раздел 2'!с_110</definedName>
    <definedName name="с_110" localSheetId="2">'Публ Раздел 3'!с_110</definedName>
    <definedName name="с_110">[0]!с_110</definedName>
    <definedName name="с_116" localSheetId="0">'Предложение Раздел 1'!с_116</definedName>
    <definedName name="с_116" localSheetId="1">'Публ Раздел 2'!с_116</definedName>
    <definedName name="с_116" localSheetId="2">'Публ Раздел 3'!с_116</definedName>
    <definedName name="с_116">[0]!с_116</definedName>
    <definedName name="с_121" localSheetId="0">'Предложение Раздел 1'!с_121</definedName>
    <definedName name="с_121" localSheetId="1">'Публ Раздел 2'!с_121</definedName>
    <definedName name="с_121" localSheetId="2">'Публ Раздел 3'!с_121</definedName>
    <definedName name="с_121">[0]!с_121</definedName>
    <definedName name="с_22" localSheetId="0">'Предложение Раздел 1'!с_22</definedName>
    <definedName name="с_22" localSheetId="1">'Публ Раздел 2'!с_22</definedName>
    <definedName name="с_22" localSheetId="2">'Публ Раздел 3'!с_22</definedName>
    <definedName name="с_22">[0]!с_22</definedName>
    <definedName name="с_66" localSheetId="0">'Предложение Раздел 1'!с_66</definedName>
    <definedName name="с_66" localSheetId="1">'Публ Раздел 2'!с_66</definedName>
    <definedName name="с_66" localSheetId="2">'Публ Раздел 3'!с_66</definedName>
    <definedName name="с_66">[0]!с_66</definedName>
    <definedName name="с_67" localSheetId="0">'Предложение Раздел 1'!с_67</definedName>
    <definedName name="с_67" localSheetId="1">'Публ Раздел 2'!с_67</definedName>
    <definedName name="с_67" localSheetId="2">'Публ Раздел 3'!с_67</definedName>
    <definedName name="с_67">[0]!с_67</definedName>
    <definedName name="с_68" localSheetId="0">'Предложение Раздел 1'!с_68</definedName>
    <definedName name="с_68" localSheetId="1">'Публ Раздел 2'!с_68</definedName>
    <definedName name="с_68" localSheetId="2">'Публ Раздел 3'!с_68</definedName>
    <definedName name="с_68">[0]!с_68</definedName>
    <definedName name="с_69" localSheetId="0">'Предложение Раздел 1'!с_69</definedName>
    <definedName name="с_69" localSheetId="1">'Публ Раздел 2'!с_69</definedName>
    <definedName name="с_69" localSheetId="2">'Публ Раздел 3'!с_69</definedName>
    <definedName name="с_69">[0]!с_69</definedName>
    <definedName name="с_77" localSheetId="0">'Предложение Раздел 1'!с_77</definedName>
    <definedName name="с_77" localSheetId="1">'Публ Раздел 2'!с_77</definedName>
    <definedName name="с_77" localSheetId="2">'Публ Раздел 3'!с_77</definedName>
    <definedName name="с_77">[0]!с_77</definedName>
    <definedName name="с_82" localSheetId="0">'Предложение Раздел 1'!с_82</definedName>
    <definedName name="с_82" localSheetId="1">'Публ Раздел 2'!с_82</definedName>
    <definedName name="с_82" localSheetId="2">'Публ Раздел 3'!с_82</definedName>
    <definedName name="с_82">[0]!с_82</definedName>
    <definedName name="с_84" localSheetId="0">'Предложение Раздел 1'!с_84</definedName>
    <definedName name="с_84" localSheetId="1">'Публ Раздел 2'!с_84</definedName>
    <definedName name="с_84" localSheetId="2">'Публ Раздел 3'!с_84</definedName>
    <definedName name="с_84">[0]!с_84</definedName>
    <definedName name="с_93" localSheetId="0">'Предложение Раздел 1'!с_93</definedName>
    <definedName name="с_93" localSheetId="1">'Публ Раздел 2'!с_93</definedName>
    <definedName name="с_93" localSheetId="2">'Публ Раздел 3'!с_93</definedName>
    <definedName name="с_93">[0]!с_93</definedName>
    <definedName name="с_94" localSheetId="0">'Предложение Раздел 1'!с_94</definedName>
    <definedName name="с_94" localSheetId="1">'Публ Раздел 2'!с_94</definedName>
    <definedName name="с_94" localSheetId="2">'Публ Раздел 3'!с_94</definedName>
    <definedName name="с_94">[0]!с_94</definedName>
    <definedName name="с_96" localSheetId="0">'Предложение Раздел 1'!с_96</definedName>
    <definedName name="с_96" localSheetId="1">'Публ Раздел 2'!с_96</definedName>
    <definedName name="с_96" localSheetId="2">'Публ Раздел 3'!с_96</definedName>
    <definedName name="с_96">[0]!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 localSheetId="1">#REF!</definedName>
    <definedName name="семь" localSheetId="2">#REF!</definedName>
    <definedName name="семь">#REF!</definedName>
    <definedName name="сен" localSheetId="0">#REF!</definedName>
    <definedName name="сен" localSheetId="1">#REF!</definedName>
    <definedName name="сен" localSheetId="2">#REF!</definedName>
    <definedName name="сен">#REF!</definedName>
    <definedName name="сен2" localSheetId="0">#REF!</definedName>
    <definedName name="сен2" localSheetId="1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0">'Предложение Раздел 1'!сс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0">'Предложение Раздел 1'!сс_107</definedName>
    <definedName name="сс_107" localSheetId="1">'Публ Раздел 2'!сс_107</definedName>
    <definedName name="сс_107" localSheetId="2">'Публ Раздел 3'!сс_107</definedName>
    <definedName name="сс_107">[0]!сс_107</definedName>
    <definedName name="сс_110" localSheetId="0">'Предложение Раздел 1'!сс_110</definedName>
    <definedName name="сс_110" localSheetId="1">'Публ Раздел 2'!сс_110</definedName>
    <definedName name="сс_110" localSheetId="2">'Публ Раздел 3'!сс_110</definedName>
    <definedName name="сс_110">[0]!сс_110</definedName>
    <definedName name="сс_116" localSheetId="0">'Предложение Раздел 1'!сс_116</definedName>
    <definedName name="сс_116" localSheetId="1">'Публ Раздел 2'!сс_116</definedName>
    <definedName name="сс_116" localSheetId="2">'Публ Раздел 3'!сс_116</definedName>
    <definedName name="сс_116">[0]!сс_116</definedName>
    <definedName name="сс_121" localSheetId="0">'Предложение Раздел 1'!сс_121</definedName>
    <definedName name="сс_121" localSheetId="1">'Публ Раздел 2'!сс_121</definedName>
    <definedName name="сс_121" localSheetId="2">'Публ Раздел 3'!сс_121</definedName>
    <definedName name="сс_121">[0]!сс_121</definedName>
    <definedName name="сс_22" localSheetId="0">'Предложение Раздел 1'!сс_22</definedName>
    <definedName name="сс_22" localSheetId="1">'Публ Раздел 2'!сс_22</definedName>
    <definedName name="сс_22" localSheetId="2">'Публ Раздел 3'!сс_22</definedName>
    <definedName name="сс_22">[0]!сс_22</definedName>
    <definedName name="сс_66" localSheetId="0">'Предложение Раздел 1'!сс_66</definedName>
    <definedName name="сс_66" localSheetId="1">'Публ Раздел 2'!сс_66</definedName>
    <definedName name="сс_66" localSheetId="2">'Публ Раздел 3'!сс_66</definedName>
    <definedName name="сс_66">[0]!сс_66</definedName>
    <definedName name="сс_67" localSheetId="0">'Предложение Раздел 1'!сс_67</definedName>
    <definedName name="сс_67" localSheetId="1">'Публ Раздел 2'!сс_67</definedName>
    <definedName name="сс_67" localSheetId="2">'Публ Раздел 3'!сс_67</definedName>
    <definedName name="сс_67">[0]!сс_67</definedName>
    <definedName name="сс_68" localSheetId="0">'Предложение Раздел 1'!сс_68</definedName>
    <definedName name="сс_68" localSheetId="1">'Публ Раздел 2'!сс_68</definedName>
    <definedName name="сс_68" localSheetId="2">'Публ Раздел 3'!сс_68</definedName>
    <definedName name="сс_68">[0]!сс_68</definedName>
    <definedName name="сс_69" localSheetId="0">'Предложение Раздел 1'!сс_69</definedName>
    <definedName name="сс_69" localSheetId="1">'Публ Раздел 2'!сс_69</definedName>
    <definedName name="сс_69" localSheetId="2">'Публ Раздел 3'!сс_69</definedName>
    <definedName name="сс_69">[0]!сс_69</definedName>
    <definedName name="сс_77" localSheetId="0">'Предложение Раздел 1'!сс_77</definedName>
    <definedName name="сс_77" localSheetId="1">'Публ Раздел 2'!сс_77</definedName>
    <definedName name="сс_77" localSheetId="2">'Публ Раздел 3'!сс_77</definedName>
    <definedName name="сс_77">[0]!сс_77</definedName>
    <definedName name="сс_82" localSheetId="0">'Предложение Раздел 1'!сс_82</definedName>
    <definedName name="сс_82" localSheetId="1">'Публ Раздел 2'!сс_82</definedName>
    <definedName name="сс_82" localSheetId="2">'Публ Раздел 3'!сс_82</definedName>
    <definedName name="сс_82">[0]!сс_82</definedName>
    <definedName name="сс_84" localSheetId="0">'Предложение Раздел 1'!сс_84</definedName>
    <definedName name="сс_84" localSheetId="1">'Публ Раздел 2'!сс_84</definedName>
    <definedName name="сс_84" localSheetId="2">'Публ Раздел 3'!сс_84</definedName>
    <definedName name="сс_84">[0]!сс_84</definedName>
    <definedName name="сс_93" localSheetId="0">'Предложение Раздел 1'!сс_93</definedName>
    <definedName name="сс_93" localSheetId="1">'Публ Раздел 2'!сс_93</definedName>
    <definedName name="сс_93" localSheetId="2">'Публ Раздел 3'!сс_93</definedName>
    <definedName name="сс_93">[0]!сс_93</definedName>
    <definedName name="сс_94" localSheetId="0">'Предложение Раздел 1'!сс_94</definedName>
    <definedName name="сс_94" localSheetId="1">'Публ Раздел 2'!сс_94</definedName>
    <definedName name="сс_94" localSheetId="2">'Публ Раздел 3'!сс_94</definedName>
    <definedName name="сс_94">[0]!сс_94</definedName>
    <definedName name="сс_96" localSheetId="0">'Предложение Раздел 1'!сс_96</definedName>
    <definedName name="сс_96" localSheetId="1">'Публ Раздел 2'!сс_96</definedName>
    <definedName name="сс_96" localSheetId="2">'Публ Раздел 3'!сс_96</definedName>
    <definedName name="сс_96">[0]!сс_96</definedName>
    <definedName name="сссс" localSheetId="0">'Предложение Раздел 1'!сссс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0">'Предложение Раздел 1'!сссс_107</definedName>
    <definedName name="сссс_107" localSheetId="1">'Публ Раздел 2'!сссс_107</definedName>
    <definedName name="сссс_107" localSheetId="2">'Публ Раздел 3'!сссс_107</definedName>
    <definedName name="сссс_107">[0]!сссс_107</definedName>
    <definedName name="сссс_110" localSheetId="0">'Предложение Раздел 1'!сссс_110</definedName>
    <definedName name="сссс_110" localSheetId="1">'Публ Раздел 2'!сссс_110</definedName>
    <definedName name="сссс_110" localSheetId="2">'Публ Раздел 3'!сссс_110</definedName>
    <definedName name="сссс_110">[0]!сссс_110</definedName>
    <definedName name="сссс_116" localSheetId="0">'Предложение Раздел 1'!сссс_116</definedName>
    <definedName name="сссс_116" localSheetId="1">'Публ Раздел 2'!сссс_116</definedName>
    <definedName name="сссс_116" localSheetId="2">'Публ Раздел 3'!сссс_116</definedName>
    <definedName name="сссс_116">[0]!сссс_116</definedName>
    <definedName name="сссс_121" localSheetId="0">'Предложение Раздел 1'!сссс_121</definedName>
    <definedName name="сссс_121" localSheetId="1">'Публ Раздел 2'!сссс_121</definedName>
    <definedName name="сссс_121" localSheetId="2">'Публ Раздел 3'!сссс_121</definedName>
    <definedName name="сссс_121">[0]!сссс_121</definedName>
    <definedName name="сссс_22" localSheetId="0">'Предложение Раздел 1'!сссс_22</definedName>
    <definedName name="сссс_22" localSheetId="1">'Публ Раздел 2'!сссс_22</definedName>
    <definedName name="сссс_22" localSheetId="2">'Публ Раздел 3'!сссс_22</definedName>
    <definedName name="сссс_22">[0]!сссс_22</definedName>
    <definedName name="сссс_66" localSheetId="0">'Предложение Раздел 1'!сссс_66</definedName>
    <definedName name="сссс_66" localSheetId="1">'Публ Раздел 2'!сссс_66</definedName>
    <definedName name="сссс_66" localSheetId="2">'Публ Раздел 3'!сссс_66</definedName>
    <definedName name="сссс_66">[0]!сссс_66</definedName>
    <definedName name="сссс_67" localSheetId="0">'Предложение Раздел 1'!сссс_67</definedName>
    <definedName name="сссс_67" localSheetId="1">'Публ Раздел 2'!сссс_67</definedName>
    <definedName name="сссс_67" localSheetId="2">'Публ Раздел 3'!сссс_67</definedName>
    <definedName name="сссс_67">[0]!сссс_67</definedName>
    <definedName name="сссс_68" localSheetId="0">'Предложение Раздел 1'!сссс_68</definedName>
    <definedName name="сссс_68" localSheetId="1">'Публ Раздел 2'!сссс_68</definedName>
    <definedName name="сссс_68" localSheetId="2">'Публ Раздел 3'!сссс_68</definedName>
    <definedName name="сссс_68">[0]!сссс_68</definedName>
    <definedName name="сссс_69" localSheetId="0">'Предложение Раздел 1'!сссс_69</definedName>
    <definedName name="сссс_69" localSheetId="1">'Публ Раздел 2'!сссс_69</definedName>
    <definedName name="сссс_69" localSheetId="2">'Публ Раздел 3'!сссс_69</definedName>
    <definedName name="сссс_69">[0]!сссс_69</definedName>
    <definedName name="сссс_77" localSheetId="0">'Предложение Раздел 1'!сссс_77</definedName>
    <definedName name="сссс_77" localSheetId="1">'Публ Раздел 2'!сссс_77</definedName>
    <definedName name="сссс_77" localSheetId="2">'Публ Раздел 3'!сссс_77</definedName>
    <definedName name="сссс_77">[0]!сссс_77</definedName>
    <definedName name="сссс_82" localSheetId="0">'Предложение Раздел 1'!сссс_82</definedName>
    <definedName name="сссс_82" localSheetId="1">'Публ Раздел 2'!сссс_82</definedName>
    <definedName name="сссс_82" localSheetId="2">'Публ Раздел 3'!сссс_82</definedName>
    <definedName name="сссс_82">[0]!сссс_82</definedName>
    <definedName name="сссс_84" localSheetId="0">'Предложение Раздел 1'!сссс_84</definedName>
    <definedName name="сссс_84" localSheetId="1">'Публ Раздел 2'!сссс_84</definedName>
    <definedName name="сссс_84" localSheetId="2">'Публ Раздел 3'!сссс_84</definedName>
    <definedName name="сссс_84">[0]!сссс_84</definedName>
    <definedName name="сссс_93" localSheetId="0">'Предложение Раздел 1'!сссс_93</definedName>
    <definedName name="сссс_93" localSheetId="1">'Публ Раздел 2'!сссс_93</definedName>
    <definedName name="сссс_93" localSheetId="2">'Публ Раздел 3'!сссс_93</definedName>
    <definedName name="сссс_93">[0]!сссс_93</definedName>
    <definedName name="сссс_94" localSheetId="0">'Предложение Раздел 1'!сссс_94</definedName>
    <definedName name="сссс_94" localSheetId="1">'Публ Раздел 2'!сссс_94</definedName>
    <definedName name="сссс_94" localSheetId="2">'Публ Раздел 3'!сссс_94</definedName>
    <definedName name="сссс_94">[0]!сссс_94</definedName>
    <definedName name="сссс_96" localSheetId="0">'Предложение Раздел 1'!сссс_96</definedName>
    <definedName name="сссс_96" localSheetId="1">'Публ Раздел 2'!сссс_96</definedName>
    <definedName name="сссс_96" localSheetId="2">'Публ Раздел 3'!сссс_96</definedName>
    <definedName name="сссс_96">[0]!сссс_96</definedName>
    <definedName name="ссы" localSheetId="0">'Предложение Раздел 1'!ссы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0">'Предложение Раздел 1'!ссы_107</definedName>
    <definedName name="ссы_107" localSheetId="1">'Публ Раздел 2'!ссы_107</definedName>
    <definedName name="ссы_107" localSheetId="2">'Публ Раздел 3'!ссы_107</definedName>
    <definedName name="ссы_107">[0]!ссы_107</definedName>
    <definedName name="ссы_110" localSheetId="0">'Предложение Раздел 1'!ссы_110</definedName>
    <definedName name="ссы_110" localSheetId="1">'Публ Раздел 2'!ссы_110</definedName>
    <definedName name="ссы_110" localSheetId="2">'Публ Раздел 3'!ссы_110</definedName>
    <definedName name="ссы_110">[0]!ссы_110</definedName>
    <definedName name="ссы_116" localSheetId="0">'Предложение Раздел 1'!ссы_116</definedName>
    <definedName name="ссы_116" localSheetId="1">'Публ Раздел 2'!ссы_116</definedName>
    <definedName name="ссы_116" localSheetId="2">'Публ Раздел 3'!ссы_116</definedName>
    <definedName name="ссы_116">[0]!ссы_116</definedName>
    <definedName name="ссы_121" localSheetId="0">'Предложение Раздел 1'!ссы_121</definedName>
    <definedName name="ссы_121" localSheetId="1">'Публ Раздел 2'!ссы_121</definedName>
    <definedName name="ссы_121" localSheetId="2">'Публ Раздел 3'!ссы_121</definedName>
    <definedName name="ссы_121">[0]!ссы_121</definedName>
    <definedName name="ссы_22" localSheetId="0">'Предложение Раздел 1'!ссы_22</definedName>
    <definedName name="ссы_22" localSheetId="1">'Публ Раздел 2'!ссы_22</definedName>
    <definedName name="ссы_22" localSheetId="2">'Публ Раздел 3'!ссы_22</definedName>
    <definedName name="ссы_22">[0]!ссы_22</definedName>
    <definedName name="ссы_66" localSheetId="0">'Предложение Раздел 1'!ссы_66</definedName>
    <definedName name="ссы_66" localSheetId="1">'Публ Раздел 2'!ссы_66</definedName>
    <definedName name="ссы_66" localSheetId="2">'Публ Раздел 3'!ссы_66</definedName>
    <definedName name="ссы_66">[0]!ссы_66</definedName>
    <definedName name="ссы_67" localSheetId="0">'Предложение Раздел 1'!ссы_67</definedName>
    <definedName name="ссы_67" localSheetId="1">'Публ Раздел 2'!ссы_67</definedName>
    <definedName name="ссы_67" localSheetId="2">'Публ Раздел 3'!ссы_67</definedName>
    <definedName name="ссы_67">[0]!ссы_67</definedName>
    <definedName name="ссы_68" localSheetId="0">'Предложение Раздел 1'!ссы_68</definedName>
    <definedName name="ссы_68" localSheetId="1">'Публ Раздел 2'!ссы_68</definedName>
    <definedName name="ссы_68" localSheetId="2">'Публ Раздел 3'!ссы_68</definedName>
    <definedName name="ссы_68">[0]!ссы_68</definedName>
    <definedName name="ссы_69" localSheetId="0">'Предложение Раздел 1'!ссы_69</definedName>
    <definedName name="ссы_69" localSheetId="1">'Публ Раздел 2'!ссы_69</definedName>
    <definedName name="ссы_69" localSheetId="2">'Публ Раздел 3'!ссы_69</definedName>
    <definedName name="ссы_69">[0]!ссы_69</definedName>
    <definedName name="ссы_77" localSheetId="0">'Предложение Раздел 1'!ссы_77</definedName>
    <definedName name="ссы_77" localSheetId="1">'Публ Раздел 2'!ссы_77</definedName>
    <definedName name="ссы_77" localSheetId="2">'Публ Раздел 3'!ссы_77</definedName>
    <definedName name="ссы_77">[0]!ссы_77</definedName>
    <definedName name="ссы_82" localSheetId="0">'Предложение Раздел 1'!ссы_82</definedName>
    <definedName name="ссы_82" localSheetId="1">'Публ Раздел 2'!ссы_82</definedName>
    <definedName name="ссы_82" localSheetId="2">'Публ Раздел 3'!ссы_82</definedName>
    <definedName name="ссы_82">[0]!ссы_82</definedName>
    <definedName name="ссы_84" localSheetId="0">'Предложение Раздел 1'!ссы_84</definedName>
    <definedName name="ссы_84" localSheetId="1">'Публ Раздел 2'!ссы_84</definedName>
    <definedName name="ссы_84" localSheetId="2">'Публ Раздел 3'!ссы_84</definedName>
    <definedName name="ссы_84">[0]!ссы_84</definedName>
    <definedName name="ссы_93" localSheetId="0">'Предложение Раздел 1'!ссы_93</definedName>
    <definedName name="ссы_93" localSheetId="1">'Публ Раздел 2'!ссы_93</definedName>
    <definedName name="ссы_93" localSheetId="2">'Публ Раздел 3'!ссы_93</definedName>
    <definedName name="ссы_93">[0]!ссы_93</definedName>
    <definedName name="ссы_94" localSheetId="0">'Предложение Раздел 1'!ссы_94</definedName>
    <definedName name="ссы_94" localSheetId="1">'Публ Раздел 2'!ссы_94</definedName>
    <definedName name="ссы_94" localSheetId="2">'Публ Раздел 3'!ссы_94</definedName>
    <definedName name="ссы_94">[0]!ссы_94</definedName>
    <definedName name="ссы_96" localSheetId="0">'Предложение Раздел 1'!ссы_96</definedName>
    <definedName name="ссы_96" localSheetId="1">'Публ Раздел 2'!ссы_96</definedName>
    <definedName name="ссы_96" localSheetId="2">'Публ Раздел 3'!ссы_96</definedName>
    <definedName name="ссы_96">[0]!ссы_96</definedName>
    <definedName name="ссы2" localSheetId="0">'Предложение Раздел 1'!ссы2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0">'Предложение Раздел 1'!ссы2_107</definedName>
    <definedName name="ссы2_107" localSheetId="1">'Публ Раздел 2'!ссы2_107</definedName>
    <definedName name="ссы2_107" localSheetId="2">'Публ Раздел 3'!ссы2_107</definedName>
    <definedName name="ссы2_107">[0]!ссы2_107</definedName>
    <definedName name="ссы2_110" localSheetId="0">'Предложение Раздел 1'!ссы2_110</definedName>
    <definedName name="ссы2_110" localSheetId="1">'Публ Раздел 2'!ссы2_110</definedName>
    <definedName name="ссы2_110" localSheetId="2">'Публ Раздел 3'!ссы2_110</definedName>
    <definedName name="ссы2_110">[0]!ссы2_110</definedName>
    <definedName name="ссы2_116" localSheetId="0">'Предложение Раздел 1'!ссы2_116</definedName>
    <definedName name="ссы2_116" localSheetId="1">'Публ Раздел 2'!ссы2_116</definedName>
    <definedName name="ссы2_116" localSheetId="2">'Публ Раздел 3'!ссы2_116</definedName>
    <definedName name="ссы2_116">[0]!ссы2_116</definedName>
    <definedName name="ссы2_121" localSheetId="0">'Предложение Раздел 1'!ссы2_121</definedName>
    <definedName name="ссы2_121" localSheetId="1">'Публ Раздел 2'!ссы2_121</definedName>
    <definedName name="ссы2_121" localSheetId="2">'Публ Раздел 3'!ссы2_121</definedName>
    <definedName name="ссы2_121">[0]!ссы2_121</definedName>
    <definedName name="ссы2_22" localSheetId="0">'Предложение Раздел 1'!ссы2_22</definedName>
    <definedName name="ссы2_22" localSheetId="1">'Публ Раздел 2'!ссы2_22</definedName>
    <definedName name="ссы2_22" localSheetId="2">'Публ Раздел 3'!ссы2_22</definedName>
    <definedName name="ссы2_22">[0]!ссы2_22</definedName>
    <definedName name="ссы2_66" localSheetId="0">'Предложение Раздел 1'!ссы2_66</definedName>
    <definedName name="ссы2_66" localSheetId="1">'Публ Раздел 2'!ссы2_66</definedName>
    <definedName name="ссы2_66" localSheetId="2">'Публ Раздел 3'!ссы2_66</definedName>
    <definedName name="ссы2_66">[0]!ссы2_66</definedName>
    <definedName name="ссы2_67" localSheetId="0">'Предложение Раздел 1'!ссы2_67</definedName>
    <definedName name="ссы2_67" localSheetId="1">'Публ Раздел 2'!ссы2_67</definedName>
    <definedName name="ссы2_67" localSheetId="2">'Публ Раздел 3'!ссы2_67</definedName>
    <definedName name="ссы2_67">[0]!ссы2_67</definedName>
    <definedName name="ссы2_68" localSheetId="0">'Предложение Раздел 1'!ссы2_68</definedName>
    <definedName name="ссы2_68" localSheetId="1">'Публ Раздел 2'!ссы2_68</definedName>
    <definedName name="ссы2_68" localSheetId="2">'Публ Раздел 3'!ссы2_68</definedName>
    <definedName name="ссы2_68">[0]!ссы2_68</definedName>
    <definedName name="ссы2_69" localSheetId="0">'Предложение Раздел 1'!ссы2_69</definedName>
    <definedName name="ссы2_69" localSheetId="1">'Публ Раздел 2'!ссы2_69</definedName>
    <definedName name="ссы2_69" localSheetId="2">'Публ Раздел 3'!ссы2_69</definedName>
    <definedName name="ссы2_69">[0]!ссы2_69</definedName>
    <definedName name="ссы2_77" localSheetId="0">'Предложение Раздел 1'!ссы2_77</definedName>
    <definedName name="ссы2_77" localSheetId="1">'Публ Раздел 2'!ссы2_77</definedName>
    <definedName name="ссы2_77" localSheetId="2">'Публ Раздел 3'!ссы2_77</definedName>
    <definedName name="ссы2_77">[0]!ссы2_77</definedName>
    <definedName name="ссы2_82" localSheetId="0">'Предложение Раздел 1'!ссы2_82</definedName>
    <definedName name="ссы2_82" localSheetId="1">'Публ Раздел 2'!ссы2_82</definedName>
    <definedName name="ссы2_82" localSheetId="2">'Публ Раздел 3'!ссы2_82</definedName>
    <definedName name="ссы2_82">[0]!ссы2_82</definedName>
    <definedName name="ссы2_84" localSheetId="0">'Предложение Раздел 1'!ссы2_84</definedName>
    <definedName name="ссы2_84" localSheetId="1">'Публ Раздел 2'!ссы2_84</definedName>
    <definedName name="ссы2_84" localSheetId="2">'Публ Раздел 3'!ссы2_84</definedName>
    <definedName name="ссы2_84">[0]!ссы2_84</definedName>
    <definedName name="ссы2_93" localSheetId="0">'Предложение Раздел 1'!ссы2_93</definedName>
    <definedName name="ссы2_93" localSheetId="1">'Публ Раздел 2'!ссы2_93</definedName>
    <definedName name="ссы2_93" localSheetId="2">'Публ Раздел 3'!ссы2_93</definedName>
    <definedName name="ссы2_93">[0]!ссы2_93</definedName>
    <definedName name="ссы2_94" localSheetId="0">'Предложение Раздел 1'!ссы2_94</definedName>
    <definedName name="ссы2_94" localSheetId="1">'Публ Раздел 2'!ссы2_94</definedName>
    <definedName name="ссы2_94" localSheetId="2">'Публ Раздел 3'!ссы2_94</definedName>
    <definedName name="ссы2_94">[0]!ссы2_94</definedName>
    <definedName name="ссы2_96" localSheetId="0">'Предложение Раздел 1'!ссы2_96</definedName>
    <definedName name="ссы2_96" localSheetId="1">'Публ Раздел 2'!ссы2_96</definedName>
    <definedName name="ссы2_96" localSheetId="2">'Публ Раздел 3'!ссы2_96</definedName>
    <definedName name="ссы2_96">[0]!ссы2_96</definedName>
    <definedName name="ставка_НДС">18%</definedName>
    <definedName name="Статья" localSheetId="0">#REF!</definedName>
    <definedName name="Статья" localSheetId="1">#REF!</definedName>
    <definedName name="Статья" localSheetId="2">#REF!</definedName>
    <definedName name="Статья">#REF!</definedName>
    <definedName name="таня">#N/A</definedName>
    <definedName name="текмес" localSheetId="0">#REF!</definedName>
    <definedName name="текмес" localSheetId="1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у" localSheetId="0">'Предложение Раздел 1'!у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0">'Предложение Раздел 1'!у_107</definedName>
    <definedName name="у_107" localSheetId="1">'Публ Раздел 2'!у_107</definedName>
    <definedName name="у_107" localSheetId="2">'Публ Раздел 3'!у_107</definedName>
    <definedName name="у_107">[0]!у_107</definedName>
    <definedName name="у_110" localSheetId="0">'Предложение Раздел 1'!у_110</definedName>
    <definedName name="у_110" localSheetId="1">'Публ Раздел 2'!у_110</definedName>
    <definedName name="у_110" localSheetId="2">'Публ Раздел 3'!у_110</definedName>
    <definedName name="у_110">[0]!у_110</definedName>
    <definedName name="у_116" localSheetId="0">'Предложение Раздел 1'!у_116</definedName>
    <definedName name="у_116" localSheetId="1">'Публ Раздел 2'!у_116</definedName>
    <definedName name="у_116" localSheetId="2">'Публ Раздел 3'!у_116</definedName>
    <definedName name="у_116">[0]!у_116</definedName>
    <definedName name="у_121" localSheetId="0">'Предложение Раздел 1'!у_121</definedName>
    <definedName name="у_121" localSheetId="1">'Публ Раздел 2'!у_121</definedName>
    <definedName name="у_121" localSheetId="2">'Публ Раздел 3'!у_121</definedName>
    <definedName name="у_121">[0]!у_121</definedName>
    <definedName name="у_22" localSheetId="0">'Предложение Раздел 1'!у_22</definedName>
    <definedName name="у_22" localSheetId="1">'Публ Раздел 2'!у_22</definedName>
    <definedName name="у_22" localSheetId="2">'Публ Раздел 3'!у_22</definedName>
    <definedName name="у_22">[0]!у_22</definedName>
    <definedName name="у_66" localSheetId="0">'Предложение Раздел 1'!у_66</definedName>
    <definedName name="у_66" localSheetId="1">'Публ Раздел 2'!у_66</definedName>
    <definedName name="у_66" localSheetId="2">'Публ Раздел 3'!у_66</definedName>
    <definedName name="у_66">[0]!у_66</definedName>
    <definedName name="у_67" localSheetId="0">'Предложение Раздел 1'!у_67</definedName>
    <definedName name="у_67" localSheetId="1">'Публ Раздел 2'!у_67</definedName>
    <definedName name="у_67" localSheetId="2">'Публ Раздел 3'!у_67</definedName>
    <definedName name="у_67">[0]!у_67</definedName>
    <definedName name="у_68" localSheetId="0">'Предложение Раздел 1'!у_68</definedName>
    <definedName name="у_68" localSheetId="1">'Публ Раздел 2'!у_68</definedName>
    <definedName name="у_68" localSheetId="2">'Публ Раздел 3'!у_68</definedName>
    <definedName name="у_68">[0]!у_68</definedName>
    <definedName name="у_69" localSheetId="0">'Предложение Раздел 1'!у_69</definedName>
    <definedName name="у_69" localSheetId="1">'Публ Раздел 2'!у_69</definedName>
    <definedName name="у_69" localSheetId="2">'Публ Раздел 3'!у_69</definedName>
    <definedName name="у_69">[0]!у_69</definedName>
    <definedName name="у_77" localSheetId="0">'Предложение Раздел 1'!у_77</definedName>
    <definedName name="у_77" localSheetId="1">'Публ Раздел 2'!у_77</definedName>
    <definedName name="у_77" localSheetId="2">'Публ Раздел 3'!у_77</definedName>
    <definedName name="у_77">[0]!у_77</definedName>
    <definedName name="у_82" localSheetId="0">'Предложение Раздел 1'!у_82</definedName>
    <definedName name="у_82" localSheetId="1">'Публ Раздел 2'!у_82</definedName>
    <definedName name="у_82" localSheetId="2">'Публ Раздел 3'!у_82</definedName>
    <definedName name="у_82">[0]!у_82</definedName>
    <definedName name="у_84" localSheetId="0">'Предложение Раздел 1'!у_84</definedName>
    <definedName name="у_84" localSheetId="1">'Публ Раздел 2'!у_84</definedName>
    <definedName name="у_84" localSheetId="2">'Публ Раздел 3'!у_84</definedName>
    <definedName name="у_84">[0]!у_84</definedName>
    <definedName name="у_93" localSheetId="0">'Предложение Раздел 1'!у_93</definedName>
    <definedName name="у_93" localSheetId="1">'Публ Раздел 2'!у_93</definedName>
    <definedName name="у_93" localSheetId="2">'Публ Раздел 3'!у_93</definedName>
    <definedName name="у_93">[0]!у_93</definedName>
    <definedName name="у_94" localSheetId="0">'Предложение Раздел 1'!у_94</definedName>
    <definedName name="у_94" localSheetId="1">'Публ Раздел 2'!у_94</definedName>
    <definedName name="у_94" localSheetId="2">'Публ Раздел 3'!у_94</definedName>
    <definedName name="у_94">[0]!у_94</definedName>
    <definedName name="у_96" localSheetId="0">'Предложение Раздел 1'!у_96</definedName>
    <definedName name="у_96" localSheetId="1">'Публ Раздел 2'!у_96</definedName>
    <definedName name="у_96" localSheetId="2">'Публ Раздел 3'!у_96</definedName>
    <definedName name="у_96">[0]!у_96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 localSheetId="1">#REF!</definedName>
    <definedName name="ФОРМА1_69" localSheetId="2">#REF!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 localSheetId="1">#N/A</definedName>
    <definedName name="хх" localSheetId="2">#N/A</definedName>
    <definedName name="хх">#N/A</definedName>
    <definedName name="ц" localSheetId="0">'Предложение Раздел 1'!ц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0">'Предложение Раздел 1'!ц_107</definedName>
    <definedName name="ц_107" localSheetId="1">'Публ Раздел 2'!ц_107</definedName>
    <definedName name="ц_107" localSheetId="2">'Публ Раздел 3'!ц_107</definedName>
    <definedName name="ц_107">[0]!ц_107</definedName>
    <definedName name="ц_110" localSheetId="0">'Предложение Раздел 1'!ц_110</definedName>
    <definedName name="ц_110" localSheetId="1">'Публ Раздел 2'!ц_110</definedName>
    <definedName name="ц_110" localSheetId="2">'Публ Раздел 3'!ц_110</definedName>
    <definedName name="ц_110">[0]!ц_110</definedName>
    <definedName name="ц_116" localSheetId="0">'Предложение Раздел 1'!ц_116</definedName>
    <definedName name="ц_116" localSheetId="1">'Публ Раздел 2'!ц_116</definedName>
    <definedName name="ц_116" localSheetId="2">'Публ Раздел 3'!ц_116</definedName>
    <definedName name="ц_116">[0]!ц_116</definedName>
    <definedName name="ц_121" localSheetId="0">'Предложение Раздел 1'!ц_121</definedName>
    <definedName name="ц_121" localSheetId="1">'Публ Раздел 2'!ц_121</definedName>
    <definedName name="ц_121" localSheetId="2">'Публ Раздел 3'!ц_121</definedName>
    <definedName name="ц_121">[0]!ц_121</definedName>
    <definedName name="ц_22" localSheetId="0">'Предложение Раздел 1'!ц_22</definedName>
    <definedName name="ц_22" localSheetId="1">'Публ Раздел 2'!ц_22</definedName>
    <definedName name="ц_22" localSheetId="2">'Публ Раздел 3'!ц_22</definedName>
    <definedName name="ц_22">[0]!ц_22</definedName>
    <definedName name="ц_66" localSheetId="0">'Предложение Раздел 1'!ц_66</definedName>
    <definedName name="ц_66" localSheetId="1">'Публ Раздел 2'!ц_66</definedName>
    <definedName name="ц_66" localSheetId="2">'Публ Раздел 3'!ц_66</definedName>
    <definedName name="ц_66">[0]!ц_66</definedName>
    <definedName name="ц_67" localSheetId="0">'Предложение Раздел 1'!ц_67</definedName>
    <definedName name="ц_67" localSheetId="1">'Публ Раздел 2'!ц_67</definedName>
    <definedName name="ц_67" localSheetId="2">'Публ Раздел 3'!ц_67</definedName>
    <definedName name="ц_67">[0]!ц_67</definedName>
    <definedName name="ц_68" localSheetId="0">'Предложение Раздел 1'!ц_68</definedName>
    <definedName name="ц_68" localSheetId="1">'Публ Раздел 2'!ц_68</definedName>
    <definedName name="ц_68" localSheetId="2">'Публ Раздел 3'!ц_68</definedName>
    <definedName name="ц_68">[0]!ц_68</definedName>
    <definedName name="ц_69" localSheetId="0">'Предложение Раздел 1'!ц_69</definedName>
    <definedName name="ц_69" localSheetId="1">'Публ Раздел 2'!ц_69</definedName>
    <definedName name="ц_69" localSheetId="2">'Публ Раздел 3'!ц_69</definedName>
    <definedName name="ц_69">[0]!ц_69</definedName>
    <definedName name="ц_77" localSheetId="0">'Предложение Раздел 1'!ц_77</definedName>
    <definedName name="ц_77" localSheetId="1">'Публ Раздел 2'!ц_77</definedName>
    <definedName name="ц_77" localSheetId="2">'Публ Раздел 3'!ц_77</definedName>
    <definedName name="ц_77">[0]!ц_77</definedName>
    <definedName name="ц_82" localSheetId="0">'Предложение Раздел 1'!ц_82</definedName>
    <definedName name="ц_82" localSheetId="1">'Публ Раздел 2'!ц_82</definedName>
    <definedName name="ц_82" localSheetId="2">'Публ Раздел 3'!ц_82</definedName>
    <definedName name="ц_82">[0]!ц_82</definedName>
    <definedName name="ц_84" localSheetId="0">'Предложение Раздел 1'!ц_84</definedName>
    <definedName name="ц_84" localSheetId="1">'Публ Раздел 2'!ц_84</definedName>
    <definedName name="ц_84" localSheetId="2">'Публ Раздел 3'!ц_84</definedName>
    <definedName name="ц_84">[0]!ц_84</definedName>
    <definedName name="ц_93" localSheetId="0">'Предложение Раздел 1'!ц_93</definedName>
    <definedName name="ц_93" localSheetId="1">'Публ Раздел 2'!ц_93</definedName>
    <definedName name="ц_93" localSheetId="2">'Публ Раздел 3'!ц_93</definedName>
    <definedName name="ц_93">[0]!ц_93</definedName>
    <definedName name="ц_94" localSheetId="0">'Предложение Раздел 1'!ц_94</definedName>
    <definedName name="ц_94" localSheetId="1">'Публ Раздел 2'!ц_94</definedName>
    <definedName name="ц_94" localSheetId="2">'Публ Раздел 3'!ц_94</definedName>
    <definedName name="ц_94">[0]!ц_94</definedName>
    <definedName name="ц_96" localSheetId="0">'Предложение Раздел 1'!ц_96</definedName>
    <definedName name="ц_96" localSheetId="1">'Публ Раздел 2'!ц_96</definedName>
    <definedName name="ц_96" localSheetId="2">'Публ Раздел 3'!ц_96</definedName>
    <definedName name="ц_96">[0]!ц_96</definedName>
    <definedName name="ц1">#N/A</definedName>
    <definedName name="цу" localSheetId="0">'Предложение Раздел 1'!цу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0">'Предложение Раздел 1'!цу_107</definedName>
    <definedName name="цу_107" localSheetId="1">'Публ Раздел 2'!цу_107</definedName>
    <definedName name="цу_107" localSheetId="2">'Публ Раздел 3'!цу_107</definedName>
    <definedName name="цу_107">[0]!цу_107</definedName>
    <definedName name="цу_110" localSheetId="0">'Предложение Раздел 1'!цу_110</definedName>
    <definedName name="цу_110" localSheetId="1">'Публ Раздел 2'!цу_110</definedName>
    <definedName name="цу_110" localSheetId="2">'Публ Раздел 3'!цу_110</definedName>
    <definedName name="цу_110">[0]!цу_110</definedName>
    <definedName name="цу_116" localSheetId="0">'Предложение Раздел 1'!цу_116</definedName>
    <definedName name="цу_116" localSheetId="1">'Публ Раздел 2'!цу_116</definedName>
    <definedName name="цу_116" localSheetId="2">'Публ Раздел 3'!цу_116</definedName>
    <definedName name="цу_116">[0]!цу_116</definedName>
    <definedName name="цу_121" localSheetId="0">'Предложение Раздел 1'!цу_121</definedName>
    <definedName name="цу_121" localSheetId="1">'Публ Раздел 2'!цу_121</definedName>
    <definedName name="цу_121" localSheetId="2">'Публ Раздел 3'!цу_121</definedName>
    <definedName name="цу_121">[0]!цу_121</definedName>
    <definedName name="цу_22" localSheetId="0">'Предложение Раздел 1'!цу_22</definedName>
    <definedName name="цу_22" localSheetId="1">'Публ Раздел 2'!цу_22</definedName>
    <definedName name="цу_22" localSheetId="2">'Публ Раздел 3'!цу_22</definedName>
    <definedName name="цу_22">[0]!цу_22</definedName>
    <definedName name="цу_66" localSheetId="0">'Предложение Раздел 1'!цу_66</definedName>
    <definedName name="цу_66" localSheetId="1">'Публ Раздел 2'!цу_66</definedName>
    <definedName name="цу_66" localSheetId="2">'Публ Раздел 3'!цу_66</definedName>
    <definedName name="цу_66">[0]!цу_66</definedName>
    <definedName name="цу_67" localSheetId="0">'Предложение Раздел 1'!цу_67</definedName>
    <definedName name="цу_67" localSheetId="1">'Публ Раздел 2'!цу_67</definedName>
    <definedName name="цу_67" localSheetId="2">'Публ Раздел 3'!цу_67</definedName>
    <definedName name="цу_67">[0]!цу_67</definedName>
    <definedName name="цу_68" localSheetId="0">'Предложение Раздел 1'!цу_68</definedName>
    <definedName name="цу_68" localSheetId="1">'Публ Раздел 2'!цу_68</definedName>
    <definedName name="цу_68" localSheetId="2">'Публ Раздел 3'!цу_68</definedName>
    <definedName name="цу_68">[0]!цу_68</definedName>
    <definedName name="цу_69" localSheetId="0">'Предложение Раздел 1'!цу_69</definedName>
    <definedName name="цу_69" localSheetId="1">'Публ Раздел 2'!цу_69</definedName>
    <definedName name="цу_69" localSheetId="2">'Публ Раздел 3'!цу_69</definedName>
    <definedName name="цу_69">[0]!цу_69</definedName>
    <definedName name="цу_77" localSheetId="0">'Предложение Раздел 1'!цу_77</definedName>
    <definedName name="цу_77" localSheetId="1">'Публ Раздел 2'!цу_77</definedName>
    <definedName name="цу_77" localSheetId="2">'Публ Раздел 3'!цу_77</definedName>
    <definedName name="цу_77">[0]!цу_77</definedName>
    <definedName name="цу_82" localSheetId="0">'Предложение Раздел 1'!цу_82</definedName>
    <definedName name="цу_82" localSheetId="1">'Публ Раздел 2'!цу_82</definedName>
    <definedName name="цу_82" localSheetId="2">'Публ Раздел 3'!цу_82</definedName>
    <definedName name="цу_82">[0]!цу_82</definedName>
    <definedName name="цу_84" localSheetId="0">'Предложение Раздел 1'!цу_84</definedName>
    <definedName name="цу_84" localSheetId="1">'Публ Раздел 2'!цу_84</definedName>
    <definedName name="цу_84" localSheetId="2">'Публ Раздел 3'!цу_84</definedName>
    <definedName name="цу_84">[0]!цу_84</definedName>
    <definedName name="цу_93" localSheetId="0">'Предложение Раздел 1'!цу_93</definedName>
    <definedName name="цу_93" localSheetId="1">'Публ Раздел 2'!цу_93</definedName>
    <definedName name="цу_93" localSheetId="2">'Публ Раздел 3'!цу_93</definedName>
    <definedName name="цу_93">[0]!цу_93</definedName>
    <definedName name="цу_94" localSheetId="0">'Предложение Раздел 1'!цу_94</definedName>
    <definedName name="цу_94" localSheetId="1">'Публ Раздел 2'!цу_94</definedName>
    <definedName name="цу_94" localSheetId="2">'Публ Раздел 3'!цу_94</definedName>
    <definedName name="цу_94">[0]!цу_94</definedName>
    <definedName name="цу_96" localSheetId="0">'Предложение Раздел 1'!цу_96</definedName>
    <definedName name="цу_96" localSheetId="1">'Публ Раздел 2'!цу_96</definedName>
    <definedName name="цу_96" localSheetId="2">'Публ Раздел 3'!цу_96</definedName>
    <definedName name="цу_96">[0]!цу_96</definedName>
    <definedName name="цуа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1">#REF!</definedName>
    <definedName name="шир_дан" localSheetId="2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Предложение Раздел 1'!ыв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0">'Предложение Раздел 1'!ыв_107</definedName>
    <definedName name="ыв_107" localSheetId="1">'Публ Раздел 2'!ыв_107</definedName>
    <definedName name="ыв_107" localSheetId="2">'Публ Раздел 3'!ыв_107</definedName>
    <definedName name="ыв_107">[0]!ыв_107</definedName>
    <definedName name="ыв_110" localSheetId="0">'Предложение Раздел 1'!ыв_110</definedName>
    <definedName name="ыв_110" localSheetId="1">'Публ Раздел 2'!ыв_110</definedName>
    <definedName name="ыв_110" localSheetId="2">'Публ Раздел 3'!ыв_110</definedName>
    <definedName name="ыв_110">[0]!ыв_110</definedName>
    <definedName name="ыв_116" localSheetId="0">'Предложение Раздел 1'!ыв_116</definedName>
    <definedName name="ыв_116" localSheetId="1">'Публ Раздел 2'!ыв_116</definedName>
    <definedName name="ыв_116" localSheetId="2">'Публ Раздел 3'!ыв_116</definedName>
    <definedName name="ыв_116">[0]!ыв_116</definedName>
    <definedName name="ыв_121" localSheetId="0">'Предложение Раздел 1'!ыв_121</definedName>
    <definedName name="ыв_121" localSheetId="1">'Публ Раздел 2'!ыв_121</definedName>
    <definedName name="ыв_121" localSheetId="2">'Публ Раздел 3'!ыв_121</definedName>
    <definedName name="ыв_121">[0]!ыв_121</definedName>
    <definedName name="ыв_22" localSheetId="0">'Предложение Раздел 1'!ыв_22</definedName>
    <definedName name="ыв_22" localSheetId="1">'Публ Раздел 2'!ыв_22</definedName>
    <definedName name="ыв_22" localSheetId="2">'Публ Раздел 3'!ыв_22</definedName>
    <definedName name="ыв_22">[0]!ыв_22</definedName>
    <definedName name="ыв_66" localSheetId="0">'Предложение Раздел 1'!ыв_66</definedName>
    <definedName name="ыв_66" localSheetId="1">'Публ Раздел 2'!ыв_66</definedName>
    <definedName name="ыв_66" localSheetId="2">'Публ Раздел 3'!ыв_66</definedName>
    <definedName name="ыв_66">[0]!ыв_66</definedName>
    <definedName name="ыв_67" localSheetId="0">'Предложение Раздел 1'!ыв_67</definedName>
    <definedName name="ыв_67" localSheetId="1">'Публ Раздел 2'!ыв_67</definedName>
    <definedName name="ыв_67" localSheetId="2">'Публ Раздел 3'!ыв_67</definedName>
    <definedName name="ыв_67">[0]!ыв_67</definedName>
    <definedName name="ыв_68" localSheetId="0">'Предложение Раздел 1'!ыв_68</definedName>
    <definedName name="ыв_68" localSheetId="1">'Публ Раздел 2'!ыв_68</definedName>
    <definedName name="ыв_68" localSheetId="2">'Публ Раздел 3'!ыв_68</definedName>
    <definedName name="ыв_68">[0]!ыв_68</definedName>
    <definedName name="ыв_69" localSheetId="0">'Предложение Раздел 1'!ыв_69</definedName>
    <definedName name="ыв_69" localSheetId="1">'Публ Раздел 2'!ыв_69</definedName>
    <definedName name="ыв_69" localSheetId="2">'Публ Раздел 3'!ыв_69</definedName>
    <definedName name="ыв_69">[0]!ыв_69</definedName>
    <definedName name="ыв_77" localSheetId="0">'Предложение Раздел 1'!ыв_77</definedName>
    <definedName name="ыв_77" localSheetId="1">'Публ Раздел 2'!ыв_77</definedName>
    <definedName name="ыв_77" localSheetId="2">'Публ Раздел 3'!ыв_77</definedName>
    <definedName name="ыв_77">[0]!ыв_77</definedName>
    <definedName name="ыв_82" localSheetId="0">'Предложение Раздел 1'!ыв_82</definedName>
    <definedName name="ыв_82" localSheetId="1">'Публ Раздел 2'!ыв_82</definedName>
    <definedName name="ыв_82" localSheetId="2">'Публ Раздел 3'!ыв_82</definedName>
    <definedName name="ыв_82">[0]!ыв_82</definedName>
    <definedName name="ыв_84" localSheetId="0">'Предложение Раздел 1'!ыв_84</definedName>
    <definedName name="ыв_84" localSheetId="1">'Публ Раздел 2'!ыв_84</definedName>
    <definedName name="ыв_84" localSheetId="2">'Публ Раздел 3'!ыв_84</definedName>
    <definedName name="ыв_84">[0]!ыв_84</definedName>
    <definedName name="ыв_93" localSheetId="0">'Предложение Раздел 1'!ыв_93</definedName>
    <definedName name="ыв_93" localSheetId="1">'Публ Раздел 2'!ыв_93</definedName>
    <definedName name="ыв_93" localSheetId="2">'Публ Раздел 3'!ыв_93</definedName>
    <definedName name="ыв_93">[0]!ыв_93</definedName>
    <definedName name="ыв_94" localSheetId="0">'Предложение Раздел 1'!ыв_94</definedName>
    <definedName name="ыв_94" localSheetId="1">'Публ Раздел 2'!ыв_94</definedName>
    <definedName name="ыв_94" localSheetId="2">'Публ Раздел 3'!ыв_94</definedName>
    <definedName name="ыв_94">[0]!ыв_94</definedName>
    <definedName name="ыв_96" localSheetId="0">'Предложение Раздел 1'!ыв_96</definedName>
    <definedName name="ыв_96" localSheetId="1">'Публ Раздел 2'!ыв_96</definedName>
    <definedName name="ыв_96" localSheetId="2">'Публ Раздел 3'!ыв_96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'Предложение Раздел 1'!ыыыы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0">'Предложение Раздел 1'!ыыыы_107</definedName>
    <definedName name="ыыыы_107" localSheetId="1">'Публ Раздел 2'!ыыыы_107</definedName>
    <definedName name="ыыыы_107" localSheetId="2">'Публ Раздел 3'!ыыыы_107</definedName>
    <definedName name="ыыыы_107">[0]!ыыыы_107</definedName>
    <definedName name="ыыыы_110" localSheetId="0">'Предложение Раздел 1'!ыыыы_110</definedName>
    <definedName name="ыыыы_110" localSheetId="1">'Публ Раздел 2'!ыыыы_110</definedName>
    <definedName name="ыыыы_110" localSheetId="2">'Публ Раздел 3'!ыыыы_110</definedName>
    <definedName name="ыыыы_110">[0]!ыыыы_110</definedName>
    <definedName name="ыыыы_116" localSheetId="0">'Предложение Раздел 1'!ыыыы_116</definedName>
    <definedName name="ыыыы_116" localSheetId="1">'Публ Раздел 2'!ыыыы_116</definedName>
    <definedName name="ыыыы_116" localSheetId="2">'Публ Раздел 3'!ыыыы_116</definedName>
    <definedName name="ыыыы_116">[0]!ыыыы_116</definedName>
    <definedName name="ыыыы_121" localSheetId="0">'Предложение Раздел 1'!ыыыы_121</definedName>
    <definedName name="ыыыы_121" localSheetId="1">'Публ Раздел 2'!ыыыы_121</definedName>
    <definedName name="ыыыы_121" localSheetId="2">'Публ Раздел 3'!ыыыы_121</definedName>
    <definedName name="ыыыы_121">[0]!ыыыы_121</definedName>
    <definedName name="ыыыы_22" localSheetId="0">'Предложение Раздел 1'!ыыыы_22</definedName>
    <definedName name="ыыыы_22" localSheetId="1">'Публ Раздел 2'!ыыыы_22</definedName>
    <definedName name="ыыыы_22" localSheetId="2">'Публ Раздел 3'!ыыыы_22</definedName>
    <definedName name="ыыыы_22">[0]!ыыыы_22</definedName>
    <definedName name="ыыыы_66" localSheetId="0">'Предложение Раздел 1'!ыыыы_66</definedName>
    <definedName name="ыыыы_66" localSheetId="1">'Публ Раздел 2'!ыыыы_66</definedName>
    <definedName name="ыыыы_66" localSheetId="2">'Публ Раздел 3'!ыыыы_66</definedName>
    <definedName name="ыыыы_66">[0]!ыыыы_66</definedName>
    <definedName name="ыыыы_67" localSheetId="0">'Предложение Раздел 1'!ыыыы_67</definedName>
    <definedName name="ыыыы_67" localSheetId="1">'Публ Раздел 2'!ыыыы_67</definedName>
    <definedName name="ыыыы_67" localSheetId="2">'Публ Раздел 3'!ыыыы_67</definedName>
    <definedName name="ыыыы_67">[0]!ыыыы_67</definedName>
    <definedName name="ыыыы_68" localSheetId="0">'Предложение Раздел 1'!ыыыы_68</definedName>
    <definedName name="ыыыы_68" localSheetId="1">'Публ Раздел 2'!ыыыы_68</definedName>
    <definedName name="ыыыы_68" localSheetId="2">'Публ Раздел 3'!ыыыы_68</definedName>
    <definedName name="ыыыы_68">[0]!ыыыы_68</definedName>
    <definedName name="ыыыы_69" localSheetId="0">'Предложение Раздел 1'!ыыыы_69</definedName>
    <definedName name="ыыыы_69" localSheetId="1">'Публ Раздел 2'!ыыыы_69</definedName>
    <definedName name="ыыыы_69" localSheetId="2">'Публ Раздел 3'!ыыыы_69</definedName>
    <definedName name="ыыыы_69">[0]!ыыыы_69</definedName>
    <definedName name="ыыыы_77" localSheetId="0">'Предложение Раздел 1'!ыыыы_77</definedName>
    <definedName name="ыыыы_77" localSheetId="1">'Публ Раздел 2'!ыыыы_77</definedName>
    <definedName name="ыыыы_77" localSheetId="2">'Публ Раздел 3'!ыыыы_77</definedName>
    <definedName name="ыыыы_77">[0]!ыыыы_77</definedName>
    <definedName name="ыыыы_82" localSheetId="0">'Предложение Раздел 1'!ыыыы_82</definedName>
    <definedName name="ыыыы_82" localSheetId="1">'Публ Раздел 2'!ыыыы_82</definedName>
    <definedName name="ыыыы_82" localSheetId="2">'Публ Раздел 3'!ыыыы_82</definedName>
    <definedName name="ыыыы_82">[0]!ыыыы_82</definedName>
    <definedName name="ыыыы_84" localSheetId="0">'Предложение Раздел 1'!ыыыы_84</definedName>
    <definedName name="ыыыы_84" localSheetId="1">'Публ Раздел 2'!ыыыы_84</definedName>
    <definedName name="ыыыы_84" localSheetId="2">'Публ Раздел 3'!ыыыы_84</definedName>
    <definedName name="ыыыы_84">[0]!ыыыы_84</definedName>
    <definedName name="ыыыы_93" localSheetId="0">'Предложение Раздел 1'!ыыыы_93</definedName>
    <definedName name="ыыыы_93" localSheetId="1">'Публ Раздел 2'!ыыыы_93</definedName>
    <definedName name="ыыыы_93" localSheetId="2">'Публ Раздел 3'!ыыыы_93</definedName>
    <definedName name="ыыыы_93">[0]!ыыыы_93</definedName>
    <definedName name="ыыыы_94" localSheetId="0">'Предложение Раздел 1'!ыыыы_94</definedName>
    <definedName name="ыыыы_94" localSheetId="1">'Публ Раздел 2'!ыыыы_94</definedName>
    <definedName name="ыыыы_94" localSheetId="2">'Публ Раздел 3'!ыыыы_94</definedName>
    <definedName name="ыыыы_94">[0]!ыыыы_94</definedName>
    <definedName name="ыыыы_96" localSheetId="0">'Предложение Раздел 1'!ыыыы_96</definedName>
    <definedName name="ыыыы_96" localSheetId="1">'Публ Раздел 2'!ыыыы_96</definedName>
    <definedName name="ыыыы_96" localSheetId="2">'Публ Раздел 3'!ыыыы_96</definedName>
    <definedName name="ыыыы_96">[0]!ыыыы_96</definedName>
    <definedName name="ььтлдолртот" localSheetId="0">'Предложение Раздел 1'!ььтлдолртот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0">'Предложение Раздел 1'!ээ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 localSheetId="1">#REF!</definedName>
    <definedName name="янв" localSheetId="2">#REF!</definedName>
    <definedName name="янв">#REF!</definedName>
    <definedName name="янв2" localSheetId="0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44525"/>
</workbook>
</file>

<file path=xl/sharedStrings.xml><?xml version="1.0" encoding="utf-8"?>
<sst xmlns="http://schemas.openxmlformats.org/spreadsheetml/2006/main" count="316" uniqueCount="161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02.03.2021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Филиал Публичного Акционерного Общества "Россети Северный Кавказ"-"Ингушэнерго"                                                                                                                                 ( филиал ПАО "Россети Северный  Кавказ" - "Ингушэнерго"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"Россети Северный Кавказ"-"Ингушэнерго"    </t>
  </si>
  <si>
    <t>Сокращенное наименование</t>
  </si>
  <si>
    <t>Филиал ПАО "Россети Северный Кавказ" - "Ингушэнерго"</t>
  </si>
  <si>
    <t>Место нахождения</t>
  </si>
  <si>
    <t>357506, Ставропольский край, город Пятигорск, улица Подстанционная, дом 13А.</t>
  </si>
  <si>
    <t>Фактический адрес</t>
  </si>
  <si>
    <t>386101, Республика Ингушетия, г.Назрань, ул. Муталиева, д.23</t>
  </si>
  <si>
    <t>ИНН</t>
  </si>
  <si>
    <t>2632082033</t>
  </si>
  <si>
    <t>КПП</t>
  </si>
  <si>
    <t>060843001</t>
  </si>
  <si>
    <t>Ф.И.О. руководителя</t>
  </si>
  <si>
    <t>Адрес электронной почты</t>
  </si>
  <si>
    <t>info@ing.rossetisk.ru</t>
  </si>
  <si>
    <t>Контактный телефон</t>
  </si>
  <si>
    <t>(8732) 22 23 55</t>
  </si>
  <si>
    <t>Факс</t>
  </si>
  <si>
    <t>(8732) 22 18 16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 xml:space="preserve">Приказ Минэнерго России от 29.12.2020 №32@ Электронный адрес размещения: https://minenergo.gov.ru/system/download/4177/131452 </t>
  </si>
  <si>
    <t>ПРИМЕЧАНИЕ: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t>1)</t>
  </si>
  <si>
    <t>2)</t>
  </si>
  <si>
    <t>3)</t>
  </si>
  <si>
    <t>4)</t>
  </si>
  <si>
    <t>1)Базовый период - год, предшествующий расчетному периоду регулирования</t>
  </si>
  <si>
    <t>Исполняющий обязанности директора филиал ПАО "Россети Северный Кавказ"-"Ингушэнерго" Гандалоев Ислам Ахметханович</t>
  </si>
  <si>
    <t>величина сбытовой надбавки для населения и приравненных к нему категорий потребителей</t>
  </si>
  <si>
    <t>не утверждается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  <si>
    <t>Исполняющий обязанности директора</t>
  </si>
  <si>
    <t>И. А. Гандалоев</t>
  </si>
  <si>
    <r>
      <t>не заявляется</t>
    </r>
    <r>
      <rPr>
        <vertAlign val="superscript"/>
        <sz val="12"/>
        <rFont val="Times New Roman"/>
        <family val="1"/>
        <charset val="204"/>
      </rPr>
      <t>4)</t>
    </r>
  </si>
  <si>
    <r>
      <t>Необходимые расходы из прибыли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r>
      <t xml:space="preserve">Показатели, утвержденные на базовый период </t>
    </r>
    <r>
      <rPr>
        <vertAlign val="superscript"/>
        <sz val="12"/>
        <color indexed="8"/>
        <rFont val="Times New Roman"/>
        <family val="1"/>
        <charset val="204"/>
      </rPr>
      <t>1)</t>
    </r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 заседания  Правления Министерства промышленности и цифрового развития Республики Ингушетия от 30.12.2021г. №22.</t>
  </si>
  <si>
    <t>По состоянию на 01.01.2022 отраслевое тарифное соглашение на 2022 год не заключено</t>
  </si>
  <si>
    <t>На дату раскрытия информации отраслевое тарифное соглашение на 2023 год не заключено</t>
  </si>
  <si>
    <t>Материалы проекта ИПР ПАО «Россети Северный Кавказ» от 01.04.2022 Электронный адрес размещения: https://minenergo.gov.ru/system/download/4177/179392 https://minenergo.gov.ru/system/download/4177/179393</t>
  </si>
  <si>
    <t>Приказ Минэнерго России от 27.12.2021 №34@ Электронный адрес размещения:               https://minenergo.gov.ru/system/download/4177/173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0.0"/>
    <numFmt numFmtId="185" formatCode="_(* #,##0_);_(* \(#,##0\);_(* &quot;-&quot;_);_(@_)"/>
    <numFmt numFmtId="186" formatCode="#,##0.0_);\(#,##0.0\)"/>
    <numFmt numFmtId="187" formatCode="#,##0_ ;[Red]\-#,##0\ "/>
    <numFmt numFmtId="188" formatCode="#,##0_);[Blue]\(#,##0\)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_(* #,##0.000_);_(* \(#,##0.000\);_(* &quot;-&quot;???_);_(@_)"/>
    <numFmt numFmtId="200" formatCode="_-&quot;Ј&quot;* #,##0_-;\-&quot;Ј&quot;* #,##0_-;_-&quot;Ј&quot;* &quot;-&quot;_-;_-@_-"/>
    <numFmt numFmtId="201" formatCode="_-&quot;Ј&quot;* #,##0.00_-;\-&quot;Ј&quot;* #,##0.00_-;_-&quot;Ј&quot;* &quot;-&quot;??_-;_-@_-"/>
    <numFmt numFmtId="202" formatCode="#,##0.000_ ;\-#,##0.000\ "/>
    <numFmt numFmtId="203" formatCode="#,##0.00_ ;[Red]\-#,##0.00\ "/>
    <numFmt numFmtId="204" formatCode="_(&quot;$&quot;* #,##0.00_);_(&quot;$&quot;* \(#,##0.00\);_(&quot;$&quot;* &quot;-&quot;??_);_(@_)"/>
    <numFmt numFmtId="205" formatCode="#,##0.000"/>
    <numFmt numFmtId="206" formatCode="#,##0.00&quot;р.&quot;;\-#,##0.00&quot;р.&quot;"/>
    <numFmt numFmtId="207" formatCode="0.000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#,##0.00_ ;\-#,##0.00\ "/>
    <numFmt numFmtId="213" formatCode="#,##0.0"/>
    <numFmt numFmtId="214" formatCode="#,##0.000_ ;[Red]\-#,##0.000\ 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12"/>
      <color indexed="8"/>
      <name val="Times New Roman"/>
      <family val="1"/>
      <charset val="204"/>
    </font>
    <font>
      <sz val="1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19">
    <xf numFmtId="0" fontId="0" fillId="0" borderId="0"/>
    <xf numFmtId="0" fontId="3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5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3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6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7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9" applyNumberFormat="0" applyAlignment="0" applyProtection="0"/>
    <xf numFmtId="179" fontId="39" fillId="44" borderId="10">
      <alignment vertical="center"/>
    </xf>
    <xf numFmtId="0" fontId="40" fillId="0" borderId="9" applyNumberFormat="0" applyAlignment="0">
      <protection locked="0"/>
    </xf>
    <xf numFmtId="37" fontId="41" fillId="45" borderId="10">
      <alignment horizontal="center" vertical="center"/>
    </xf>
    <xf numFmtId="0" fontId="42" fillId="30" borderId="11" applyNumberFormat="0" applyAlignment="0" applyProtection="0"/>
    <xf numFmtId="0" fontId="43" fillId="46" borderId="11" applyNumberFormat="0" applyAlignment="0" applyProtection="0"/>
    <xf numFmtId="0" fontId="44" fillId="0" borderId="10">
      <alignment horizontal="left" vertical="center"/>
    </xf>
    <xf numFmtId="180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7" borderId="8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5" fillId="0" borderId="12" applyNumberFormat="0" applyFon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4" fontId="55" fillId="0" borderId="0" applyFill="0" applyBorder="0" applyAlignment="0" applyProtection="0"/>
    <xf numFmtId="184" fontId="14" fillId="0" borderId="0" applyFill="0" applyBorder="0" applyAlignment="0" applyProtection="0"/>
    <xf numFmtId="184" fontId="56" fillId="0" borderId="0" applyFill="0" applyBorder="0" applyAlignment="0" applyProtection="0"/>
    <xf numFmtId="184" fontId="57" fillId="0" borderId="0" applyFill="0" applyBorder="0" applyAlignment="0" applyProtection="0"/>
    <xf numFmtId="184" fontId="58" fillId="0" borderId="0" applyFill="0" applyBorder="0" applyAlignment="0" applyProtection="0"/>
    <xf numFmtId="184" fontId="59" fillId="0" borderId="0" applyFill="0" applyBorder="0" applyAlignment="0" applyProtection="0"/>
    <xf numFmtId="184" fontId="60" fillId="0" borderId="0" applyFill="0" applyBorder="0" applyAlignment="0" applyProtection="0"/>
    <xf numFmtId="2" fontId="46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5" fontId="18" fillId="51" borderId="10" applyBorder="0">
      <alignment horizontal="center" vertical="center"/>
    </xf>
    <xf numFmtId="0" fontId="64" fillId="52" borderId="0" applyNumberFormat="0" applyBorder="0" applyAlignment="0" applyProtection="0"/>
    <xf numFmtId="0" fontId="65" fillId="9" borderId="0" applyNumberFormat="0" applyBorder="0" applyAlignment="0" applyProtection="0"/>
    <xf numFmtId="165" fontId="20" fillId="4" borderId="10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6" fontId="66" fillId="4" borderId="0" applyNumberFormat="0" applyFont="0" applyAlignment="0"/>
    <xf numFmtId="0" fontId="67" fillId="0" borderId="0" applyProtection="0">
      <alignment horizontal="right"/>
    </xf>
    <xf numFmtId="0" fontId="40" fillId="13" borderId="9" applyNumberFormat="0" applyAlignment="0"/>
    <xf numFmtId="0" fontId="68" fillId="0" borderId="0">
      <alignment vertical="top"/>
    </xf>
    <xf numFmtId="0" fontId="69" fillId="0" borderId="13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3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3" fillId="54" borderId="10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7" fontId="81" fillId="0" borderId="10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88" fontId="15" fillId="4" borderId="0">
      <alignment vertical="top"/>
    </xf>
    <xf numFmtId="38" fontId="15" fillId="0" borderId="0">
      <alignment vertical="top"/>
    </xf>
    <xf numFmtId="179" fontId="13" fillId="55" borderId="10">
      <alignment vertical="center"/>
    </xf>
    <xf numFmtId="174" fontId="85" fillId="56" borderId="17" applyBorder="0" applyAlignment="0">
      <alignment horizontal="left" indent="1"/>
    </xf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9" fontId="89" fillId="0" borderId="10">
      <alignment horizontal="right"/>
      <protection locked="0"/>
    </xf>
    <xf numFmtId="190" fontId="88" fillId="0" borderId="0" applyFont="0" applyFill="0" applyBorder="0" applyAlignment="0" applyProtection="0"/>
    <xf numFmtId="191" fontId="88" fillId="0" borderId="0" applyFont="0" applyFill="0" applyBorder="0" applyAlignment="0" applyProtection="0"/>
    <xf numFmtId="190" fontId="88" fillId="0" borderId="0" applyFont="0" applyFill="0" applyBorder="0" applyAlignment="0" applyProtection="0"/>
    <xf numFmtId="191" fontId="8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20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10" applyFont="0" applyBorder="0" applyAlignment="0">
      <alignment horizontal="center" vertical="center"/>
    </xf>
    <xf numFmtId="0" fontId="24" fillId="0" borderId="21"/>
    <xf numFmtId="0" fontId="93" fillId="0" borderId="0" applyNumberFormat="0" applyFill="0" applyBorder="0" applyAlignment="0" applyProtection="0"/>
    <xf numFmtId="192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3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3" fillId="0" borderId="0"/>
    <xf numFmtId="0" fontId="11" fillId="0" borderId="0"/>
    <xf numFmtId="0" fontId="13" fillId="39" borderId="22" applyNumberFormat="0" applyFont="0" applyAlignment="0" applyProtection="0"/>
    <xf numFmtId="0" fontId="25" fillId="58" borderId="22" applyNumberFormat="0" applyFont="0" applyAlignment="0" applyProtection="0"/>
    <xf numFmtId="193" fontId="3" fillId="0" borderId="0" applyFont="0" applyAlignment="0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0" fillId="0" borderId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97" fillId="43" borderId="23" applyNumberFormat="0" applyAlignment="0" applyProtection="0"/>
    <xf numFmtId="0" fontId="98" fillId="13" borderId="23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4"/>
    <xf numFmtId="37" fontId="102" fillId="5" borderId="24"/>
    <xf numFmtId="0" fontId="103" fillId="0" borderId="0" applyNumberFormat="0">
      <alignment horizontal="left"/>
    </xf>
    <xf numFmtId="198" fontId="104" fillId="0" borderId="25" applyBorder="0">
      <alignment horizontal="right"/>
      <protection locked="0"/>
    </xf>
    <xf numFmtId="49" fontId="105" fillId="0" borderId="10" applyNumberFormat="0">
      <alignment horizontal="left" vertical="center"/>
    </xf>
    <xf numFmtId="179" fontId="106" fillId="55" borderId="10">
      <alignment horizontal="center" vertical="center" wrapText="1"/>
      <protection locked="0"/>
    </xf>
    <xf numFmtId="0" fontId="13" fillId="0" borderId="0">
      <alignment vertical="center"/>
    </xf>
    <xf numFmtId="0" fontId="107" fillId="0" borderId="26">
      <alignment vertical="center"/>
    </xf>
    <xf numFmtId="4" fontId="108" fillId="57" borderId="27" applyNumberFormat="0" applyProtection="0">
      <alignment vertical="center"/>
    </xf>
    <xf numFmtId="4" fontId="109" fillId="57" borderId="27" applyNumberFormat="0" applyProtection="0">
      <alignment vertical="center"/>
    </xf>
    <xf numFmtId="4" fontId="109" fillId="5" borderId="27" applyNumberFormat="0" applyProtection="0">
      <alignment vertical="center"/>
    </xf>
    <xf numFmtId="4" fontId="108" fillId="57" borderId="27" applyNumberFormat="0" applyProtection="0">
      <alignment horizontal="left" vertical="center" indent="1"/>
    </xf>
    <xf numFmtId="4" fontId="108" fillId="5" borderId="27" applyNumberFormat="0" applyProtection="0">
      <alignment horizontal="left" vertical="center" indent="1"/>
    </xf>
    <xf numFmtId="0" fontId="108" fillId="57" borderId="27" applyNumberFormat="0" applyProtection="0">
      <alignment horizontal="left" vertical="top" indent="1"/>
    </xf>
    <xf numFmtId="0" fontId="108" fillId="5" borderId="27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7" applyNumberFormat="0" applyProtection="0">
      <alignment horizontal="right" vertical="center"/>
    </xf>
    <xf numFmtId="4" fontId="110" fillId="15" borderId="27" applyNumberFormat="0" applyProtection="0">
      <alignment horizontal="right" vertical="center"/>
    </xf>
    <xf numFmtId="4" fontId="110" fillId="31" borderId="27" applyNumberFormat="0" applyProtection="0">
      <alignment horizontal="right" vertical="center"/>
    </xf>
    <xf numFmtId="4" fontId="110" fillId="17" borderId="27" applyNumberFormat="0" applyProtection="0">
      <alignment horizontal="right" vertical="center"/>
    </xf>
    <xf numFmtId="4" fontId="110" fillId="21" borderId="27" applyNumberFormat="0" applyProtection="0">
      <alignment horizontal="right" vertical="center"/>
    </xf>
    <xf numFmtId="4" fontId="110" fillId="61" borderId="23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35" borderId="27" applyNumberFormat="0" applyProtection="0">
      <alignment horizontal="right" vertical="center"/>
    </xf>
    <xf numFmtId="4" fontId="110" fillId="62" borderId="27" applyNumberFormat="0" applyProtection="0">
      <alignment horizontal="right" vertical="center"/>
    </xf>
    <xf numFmtId="4" fontId="110" fillId="16" borderId="27" applyNumberFormat="0" applyProtection="0">
      <alignment horizontal="right" vertical="center"/>
    </xf>
    <xf numFmtId="4" fontId="110" fillId="51" borderId="23" applyNumberFormat="0" applyProtection="0">
      <alignment horizontal="right" vertical="center"/>
    </xf>
    <xf numFmtId="4" fontId="108" fillId="63" borderId="28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7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3" fillId="65" borderId="27" applyNumberFormat="0" applyProtection="0">
      <alignment horizontal="left" vertical="center" indent="1"/>
    </xf>
    <xf numFmtId="0" fontId="13" fillId="66" borderId="27" applyNumberFormat="0" applyProtection="0">
      <alignment horizontal="left" vertical="center" indent="1"/>
    </xf>
    <xf numFmtId="0" fontId="13" fillId="65" borderId="27" applyNumberFormat="0" applyProtection="0">
      <alignment horizontal="left" vertical="top" indent="1"/>
    </xf>
    <xf numFmtId="0" fontId="13" fillId="66" borderId="27" applyNumberFormat="0" applyProtection="0">
      <alignment horizontal="left" vertical="top" indent="1"/>
    </xf>
    <xf numFmtId="0" fontId="13" fillId="59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59" borderId="27" applyNumberFormat="0" applyProtection="0">
      <alignment horizontal="left" vertical="top" indent="1"/>
    </xf>
    <xf numFmtId="0" fontId="13" fillId="60" borderId="27" applyNumberFormat="0" applyProtection="0">
      <alignment horizontal="left" vertical="top" indent="1"/>
    </xf>
    <xf numFmtId="0" fontId="13" fillId="14" borderId="27" applyNumberFormat="0" applyProtection="0">
      <alignment horizontal="left" vertical="center" indent="1"/>
    </xf>
    <xf numFmtId="0" fontId="13" fillId="67" borderId="27" applyNumberFormat="0" applyProtection="0">
      <alignment horizontal="left" vertical="center" indent="1"/>
    </xf>
    <xf numFmtId="0" fontId="13" fillId="14" borderId="27" applyNumberFormat="0" applyProtection="0">
      <alignment horizontal="left" vertical="top" indent="1"/>
    </xf>
    <xf numFmtId="0" fontId="13" fillId="67" borderId="27" applyNumberFormat="0" applyProtection="0">
      <alignment horizontal="left" vertical="top" indent="1"/>
    </xf>
    <xf numFmtId="0" fontId="13" fillId="64" borderId="27" applyNumberFormat="0" applyProtection="0">
      <alignment horizontal="left" vertical="center" indent="1"/>
    </xf>
    <xf numFmtId="0" fontId="13" fillId="44" borderId="27" applyNumberFormat="0" applyProtection="0">
      <alignment horizontal="left" vertical="center" indent="1"/>
    </xf>
    <xf numFmtId="0" fontId="13" fillId="64" borderId="27" applyNumberFormat="0" applyProtection="0">
      <alignment horizontal="left" vertical="top" indent="1"/>
    </xf>
    <xf numFmtId="0" fontId="13" fillId="44" borderId="27" applyNumberFormat="0" applyProtection="0">
      <alignment horizontal="left" vertical="top" indent="1"/>
    </xf>
    <xf numFmtId="0" fontId="13" fillId="68" borderId="10" applyNumberFormat="0">
      <protection locked="0"/>
    </xf>
    <xf numFmtId="0" fontId="3" fillId="0" borderId="0"/>
    <xf numFmtId="4" fontId="110" fillId="58" borderId="27" applyNumberFormat="0" applyProtection="0">
      <alignment vertical="center"/>
    </xf>
    <xf numFmtId="4" fontId="110" fillId="69" borderId="27" applyNumberFormat="0" applyProtection="0">
      <alignment vertical="center"/>
    </xf>
    <xf numFmtId="4" fontId="113" fillId="58" borderId="27" applyNumberFormat="0" applyProtection="0">
      <alignment vertical="center"/>
    </xf>
    <xf numFmtId="4" fontId="113" fillId="69" borderId="27" applyNumberFormat="0" applyProtection="0">
      <alignment vertical="center"/>
    </xf>
    <xf numFmtId="4" fontId="110" fillId="58" borderId="27" applyNumberFormat="0" applyProtection="0">
      <alignment horizontal="left" vertical="center" indent="1"/>
    </xf>
    <xf numFmtId="4" fontId="110" fillId="69" borderId="27" applyNumberFormat="0" applyProtection="0">
      <alignment horizontal="left" vertical="center" indent="1"/>
    </xf>
    <xf numFmtId="0" fontId="110" fillId="58" borderId="27" applyNumberFormat="0" applyProtection="0">
      <alignment horizontal="left" vertical="top" indent="1"/>
    </xf>
    <xf numFmtId="0" fontId="110" fillId="69" borderId="27" applyNumberFormat="0" applyProtection="0">
      <alignment horizontal="left" vertical="top" indent="1"/>
    </xf>
    <xf numFmtId="4" fontId="110" fillId="64" borderId="27" applyNumberFormat="0" applyProtection="0">
      <alignment horizontal="right" vertical="center"/>
    </xf>
    <xf numFmtId="4" fontId="113" fillId="64" borderId="27" applyNumberFormat="0" applyProtection="0">
      <alignment horizontal="right" vertical="center"/>
    </xf>
    <xf numFmtId="4" fontId="110" fillId="59" borderId="27" applyNumberFormat="0" applyProtection="0">
      <alignment horizontal="left" vertical="center" indent="1"/>
    </xf>
    <xf numFmtId="0" fontId="110" fillId="59" borderId="27" applyNumberFormat="0" applyProtection="0">
      <alignment horizontal="left" vertical="top" indent="1"/>
    </xf>
    <xf numFmtId="0" fontId="110" fillId="60" borderId="27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7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9"/>
    <xf numFmtId="49" fontId="118" fillId="71" borderId="0"/>
    <xf numFmtId="0" fontId="116" fillId="72" borderId="29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199" fontId="13" fillId="42" borderId="10">
      <alignment vertical="center"/>
    </xf>
    <xf numFmtId="0" fontId="120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30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3" fillId="0" borderId="31" applyFill="0" applyBorder="0" applyProtection="0">
      <alignment horizontal="left" vertical="top"/>
    </xf>
    <xf numFmtId="179" fontId="13" fillId="72" borderId="30" applyNumberFormat="0" applyFont="0" applyAlignment="0">
      <alignment horizontal="left"/>
    </xf>
    <xf numFmtId="0" fontId="126" fillId="0" borderId="31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2" applyNumberFormat="0">
      <alignment horizontal="center" vertical="center"/>
    </xf>
    <xf numFmtId="0" fontId="52" fillId="0" borderId="33" applyNumberFormat="0" applyFill="0" applyAlignment="0" applyProtection="0"/>
    <xf numFmtId="0" fontId="46" fillId="0" borderId="34" applyNumberFormat="0" applyFont="0" applyFill="0" applyAlignment="0" applyProtection="0"/>
    <xf numFmtId="0" fontId="131" fillId="0" borderId="12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79" fontId="133" fillId="45" borderId="35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0" borderId="21">
      <alignment vertical="center"/>
      <protection locked="0"/>
    </xf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3" fillId="81" borderId="10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2" fontId="18" fillId="0" borderId="10">
      <alignment vertical="top" wrapText="1"/>
    </xf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3" fontId="142" fillId="0" borderId="10">
      <alignment vertical="top" wrapText="1"/>
    </xf>
    <xf numFmtId="4" fontId="143" fillId="0" borderId="10">
      <alignment horizontal="left" vertical="center"/>
    </xf>
    <xf numFmtId="4" fontId="143" fillId="0" borderId="10"/>
    <xf numFmtId="4" fontId="143" fillId="60" borderId="10"/>
    <xf numFmtId="4" fontId="143" fillId="82" borderId="10"/>
    <xf numFmtId="4" fontId="92" fillId="44" borderId="10"/>
    <xf numFmtId="4" fontId="144" fillId="3" borderId="10"/>
    <xf numFmtId="4" fontId="145" fillId="0" borderId="10">
      <alignment horizontal="center" wrapText="1"/>
    </xf>
    <xf numFmtId="203" fontId="143" fillId="0" borderId="10"/>
    <xf numFmtId="203" fontId="142" fillId="0" borderId="10">
      <alignment horizontal="center" vertical="center" wrapText="1"/>
    </xf>
    <xf numFmtId="203" fontId="142" fillId="0" borderId="10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204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7" applyBorder="0">
      <alignment horizontal="center" vertical="center" wrapText="1"/>
    </xf>
    <xf numFmtId="176" fontId="47" fillId="47" borderId="8"/>
    <xf numFmtId="4" fontId="153" fillId="5" borderId="10" applyBorder="0">
      <alignment horizontal="right"/>
    </xf>
    <xf numFmtId="4" fontId="153" fillId="5" borderId="10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3" fontId="47" fillId="0" borderId="10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3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5" fontId="159" fillId="4" borderId="10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6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10">
      <alignment horizontal="right" vertical="top" wrapText="1"/>
    </xf>
    <xf numFmtId="184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153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2" fillId="0" borderId="0"/>
    <xf numFmtId="0" fontId="13" fillId="0" borderId="0"/>
    <xf numFmtId="0" fontId="166" fillId="0" borderId="0"/>
    <xf numFmtId="0" fontId="2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3" fillId="0" borderId="0"/>
    <xf numFmtId="0" fontId="13" fillId="0" borderId="0"/>
    <xf numFmtId="0" fontId="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3" fillId="0" borderId="0"/>
    <xf numFmtId="0" fontId="18" fillId="0" borderId="0"/>
    <xf numFmtId="0" fontId="25" fillId="0" borderId="0"/>
    <xf numFmtId="0" fontId="2" fillId="0" borderId="0"/>
    <xf numFmtId="0" fontId="25" fillId="0" borderId="0"/>
    <xf numFmtId="0" fontId="1" fillId="0" borderId="0"/>
    <xf numFmtId="0" fontId="169" fillId="0" borderId="0"/>
    <xf numFmtId="0" fontId="3" fillId="0" borderId="0"/>
    <xf numFmtId="164" fontId="25" fillId="0" borderId="0"/>
    <xf numFmtId="0" fontId="18" fillId="0" borderId="0"/>
    <xf numFmtId="0" fontId="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7" fillId="0" borderId="0"/>
    <xf numFmtId="0" fontId="18" fillId="0" borderId="0"/>
    <xf numFmtId="0" fontId="3" fillId="0" borderId="0"/>
    <xf numFmtId="0" fontId="25" fillId="0" borderId="0"/>
    <xf numFmtId="1" fontId="170" fillId="0" borderId="10">
      <alignment horizontal="left" vertical="center"/>
    </xf>
    <xf numFmtId="0" fontId="171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3" fontId="172" fillId="0" borderId="10">
      <alignment vertical="top"/>
    </xf>
    <xf numFmtId="184" fontId="173" fillId="5" borderId="24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153" fillId="2" borderId="1" applyNumberFormat="0" applyFont="0" applyAlignment="0" applyProtection="0"/>
    <xf numFmtId="0" fontId="25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49" fontId="92" fillId="0" borderId="5">
      <alignment horizontal="left" vertical="center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7" fontId="174" fillId="0" borderId="10"/>
    <xf numFmtId="0" fontId="3" fillId="0" borderId="10" applyNumberFormat="0" applyFont="0" applyFill="0" applyAlignment="0" applyProtection="0"/>
    <xf numFmtId="3" fontId="175" fillId="83" borderId="5">
      <alignment horizontal="justify" vertical="center"/>
    </xf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6" fillId="0" borderId="0">
      <alignment vertical="top"/>
    </xf>
    <xf numFmtId="3" fontId="177" fillId="0" borderId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184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13" fillId="0" borderId="0" applyFill="0" applyBorder="0" applyAlignment="0" applyProtection="0"/>
    <xf numFmtId="209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8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1" fontId="3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9" applyBorder="0">
      <alignment horizontal="right"/>
    </xf>
    <xf numFmtId="4" fontId="153" fillId="84" borderId="39" applyBorder="0">
      <alignment horizontal="right"/>
    </xf>
    <xf numFmtId="4" fontId="153" fillId="84" borderId="40" applyBorder="0">
      <alignment horizontal="right"/>
    </xf>
    <xf numFmtId="4" fontId="153" fillId="4" borderId="10" applyFont="0" applyBorder="0">
      <alignment horizontal="right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2" fontId="18" fillId="0" borderId="5">
      <alignment vertical="top" wrapText="1"/>
    </xf>
    <xf numFmtId="213" fontId="3" fillId="0" borderId="10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79" fillId="0" borderId="0">
      <protection locked="0"/>
    </xf>
    <xf numFmtId="49" fontId="142" fillId="0" borderId="10">
      <alignment horizontal="center" vertical="center" wrapText="1"/>
    </xf>
    <xf numFmtId="0" fontId="18" fillId="0" borderId="10" applyBorder="0">
      <alignment horizontal="center" vertical="center" wrapText="1"/>
    </xf>
    <xf numFmtId="49" fontId="120" fillId="0" borderId="10" applyNumberFormat="0" applyFill="0" applyAlignment="0" applyProtection="0"/>
    <xf numFmtId="205" fontId="3" fillId="0" borderId="0"/>
    <xf numFmtId="0" fontId="13" fillId="0" borderId="0"/>
    <xf numFmtId="0" fontId="13" fillId="0" borderId="0"/>
    <xf numFmtId="0" fontId="157" fillId="0" borderId="38" applyNumberFormat="0" applyFill="0" applyAlignment="0" applyProtection="0"/>
    <xf numFmtId="0" fontId="25" fillId="58" borderId="22" applyNumberFormat="0" applyFont="0" applyAlignment="0" applyProtection="0"/>
    <xf numFmtId="0" fontId="138" fillId="13" borderId="9" applyNumberFormat="0" applyAlignment="0" applyProtection="0"/>
    <xf numFmtId="0" fontId="25" fillId="58" borderId="22" applyNumberFormat="0" applyFont="0" applyAlignment="0" applyProtection="0"/>
    <xf numFmtId="0" fontId="3" fillId="0" borderId="0"/>
    <xf numFmtId="0" fontId="148" fillId="0" borderId="36" applyNumberFormat="0" applyFill="0" applyAlignment="0" applyProtection="0"/>
    <xf numFmtId="0" fontId="74" fillId="0" borderId="16" applyNumberFormat="0" applyFill="0" applyAlignment="0" applyProtection="0"/>
    <xf numFmtId="0" fontId="3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4" fillId="0" borderId="0" applyNumberFormat="0" applyFill="0" applyBorder="0" applyAlignment="0" applyProtection="0"/>
    <xf numFmtId="0" fontId="25" fillId="58" borderId="22" applyNumberFormat="0" applyFont="0" applyAlignment="0" applyProtection="0"/>
    <xf numFmtId="0" fontId="149" fillId="0" borderId="14" applyNumberFormat="0" applyFill="0" applyAlignment="0" applyProtection="0"/>
    <xf numFmtId="9" fontId="3" fillId="0" borderId="0" applyFont="0" applyFill="0" applyBorder="0" applyAlignment="0" applyProtection="0"/>
    <xf numFmtId="0" fontId="25" fillId="11" borderId="0" applyNumberFormat="0" applyBorder="0" applyAlignment="0" applyProtection="0"/>
    <xf numFmtId="181" fontId="3" fillId="0" borderId="0" applyFont="0" applyFill="0" applyBorder="0" applyAlignment="0" applyProtection="0"/>
    <xf numFmtId="0" fontId="87" fillId="0" borderId="19" applyNumberFormat="0" applyFill="0" applyAlignment="0" applyProtection="0"/>
    <xf numFmtId="0" fontId="43" fillId="46" borderId="11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13" fillId="0" borderId="0"/>
  </cellStyleXfs>
  <cellXfs count="61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49" fontId="5" fillId="0" borderId="2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center" vertical="top"/>
    </xf>
    <xf numFmtId="3" fontId="5" fillId="0" borderId="0" xfId="1" applyNumberFormat="1" applyFont="1" applyBorder="1" applyAlignment="1">
      <alignment horizontal="right" vertical="center"/>
    </xf>
    <xf numFmtId="3" fontId="5" fillId="0" borderId="10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10" xfId="1" applyNumberFormat="1" applyFont="1" applyBorder="1" applyAlignment="1">
      <alignment horizontal="left" vertical="top"/>
    </xf>
    <xf numFmtId="0" fontId="5" fillId="0" borderId="10" xfId="1" applyNumberFormat="1" applyFont="1" applyBorder="1" applyAlignment="1">
      <alignment horizontal="left" vertical="center" wrapText="1"/>
    </xf>
    <xf numFmtId="0" fontId="5" fillId="0" borderId="10" xfId="1" applyNumberFormat="1" applyFont="1" applyBorder="1" applyAlignment="1">
      <alignment horizontal="center" vertical="center"/>
    </xf>
    <xf numFmtId="3" fontId="5" fillId="0" borderId="10" xfId="1" applyNumberFormat="1" applyFont="1" applyBorder="1" applyAlignment="1">
      <alignment horizontal="right" vertical="center"/>
    </xf>
    <xf numFmtId="0" fontId="5" fillId="0" borderId="10" xfId="1" applyNumberFormat="1" applyFont="1" applyBorder="1" applyAlignment="1">
      <alignment horizontal="center" vertical="top"/>
    </xf>
    <xf numFmtId="3" fontId="5" fillId="0" borderId="10" xfId="1" applyNumberFormat="1" applyFont="1" applyFill="1" applyBorder="1" applyAlignment="1">
      <alignment horizontal="right" vertical="center"/>
    </xf>
    <xf numFmtId="214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/>
    </xf>
    <xf numFmtId="3" fontId="5" fillId="0" borderId="0" xfId="1" applyNumberFormat="1" applyFont="1" applyBorder="1" applyAlignment="1">
      <alignment horizontal="left"/>
    </xf>
    <xf numFmtId="213" fontId="5" fillId="0" borderId="10" xfId="1" applyNumberFormat="1" applyFont="1" applyFill="1" applyBorder="1" applyAlignment="1">
      <alignment horizontal="right" vertical="center"/>
    </xf>
    <xf numFmtId="205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 wrapText="1"/>
    </xf>
    <xf numFmtId="213" fontId="5" fillId="0" borderId="10" xfId="1" applyNumberFormat="1" applyFont="1" applyBorder="1" applyAlignment="1">
      <alignment horizontal="right" vertical="center"/>
    </xf>
    <xf numFmtId="0" fontId="5" fillId="0" borderId="0" xfId="1" applyFont="1"/>
    <xf numFmtId="0" fontId="180" fillId="0" borderId="41" xfId="1982" applyFont="1" applyBorder="1" applyAlignment="1">
      <alignment horizontal="center" vertical="top" wrapText="1"/>
    </xf>
    <xf numFmtId="0" fontId="180" fillId="0" borderId="42" xfId="1982" applyFont="1" applyBorder="1" applyAlignment="1">
      <alignment horizontal="left" vertical="top" wrapText="1"/>
    </xf>
    <xf numFmtId="0" fontId="180" fillId="0" borderId="10" xfId="1982" applyFont="1" applyBorder="1" applyAlignment="1">
      <alignment horizontal="center" vertical="top" wrapText="1"/>
    </xf>
    <xf numFmtId="0" fontId="180" fillId="0" borderId="10" xfId="1982" applyFont="1" applyBorder="1" applyAlignment="1">
      <alignment horizontal="center" vertical="top"/>
    </xf>
    <xf numFmtId="0" fontId="180" fillId="0" borderId="10" xfId="1982" applyFont="1" applyFill="1" applyBorder="1" applyAlignment="1">
      <alignment horizontal="center" vertical="top" wrapText="1"/>
    </xf>
    <xf numFmtId="3" fontId="180" fillId="0" borderId="10" xfId="1982" applyNumberFormat="1" applyFont="1" applyBorder="1" applyAlignment="1">
      <alignment horizontal="right" vertical="center"/>
    </xf>
    <xf numFmtId="3" fontId="180" fillId="0" borderId="10" xfId="1982" applyNumberFormat="1" applyFont="1" applyBorder="1" applyAlignment="1">
      <alignment horizontal="center" vertical="center"/>
    </xf>
    <xf numFmtId="3" fontId="180" fillId="0" borderId="10" xfId="1982" applyNumberFormat="1" applyFont="1" applyBorder="1" applyAlignment="1">
      <alignment horizontal="right" vertical="top"/>
    </xf>
    <xf numFmtId="0" fontId="180" fillId="0" borderId="43" xfId="1982" applyFont="1" applyBorder="1" applyAlignment="1">
      <alignment horizontal="center" vertical="top" wrapText="1"/>
    </xf>
    <xf numFmtId="0" fontId="180" fillId="0" borderId="44" xfId="1982" applyFont="1" applyBorder="1" applyAlignment="1">
      <alignment horizontal="center" vertical="top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0" fillId="0" borderId="10" xfId="1982" applyFont="1" applyBorder="1" applyAlignment="1">
      <alignment horizontal="center" vertical="center" wrapText="1"/>
    </xf>
    <xf numFmtId="0" fontId="181" fillId="0" borderId="0" xfId="1" applyNumberFormat="1" applyFont="1" applyBorder="1" applyAlignment="1">
      <alignment horizontal="left" vertical="center" wrapText="1"/>
    </xf>
    <xf numFmtId="0" fontId="181" fillId="0" borderId="0" xfId="1" applyNumberFormat="1" applyFont="1" applyBorder="1" applyAlignment="1">
      <alignment horizontal="center" vertical="center"/>
    </xf>
    <xf numFmtId="3" fontId="181" fillId="0" borderId="0" xfId="1" applyNumberFormat="1" applyFont="1" applyBorder="1" applyAlignment="1">
      <alignment horizontal="right" vertical="center"/>
    </xf>
    <xf numFmtId="3" fontId="5" fillId="85" borderId="10" xfId="1" applyNumberFormat="1" applyFont="1" applyFill="1" applyBorder="1" applyAlignment="1">
      <alignment horizontal="right" vertical="center"/>
    </xf>
    <xf numFmtId="3" fontId="5" fillId="85" borderId="10" xfId="1" applyNumberFormat="1" applyFont="1" applyFill="1" applyBorder="1" applyAlignment="1">
      <alignment horizontal="center" vertical="center" wrapText="1"/>
    </xf>
    <xf numFmtId="0" fontId="4" fillId="0" borderId="3" xfId="1" applyNumberFormat="1" applyFont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left" wrapText="1"/>
    </xf>
    <xf numFmtId="49" fontId="5" fillId="0" borderId="4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0" fillId="0" borderId="10" xfId="1982" applyFont="1" applyBorder="1" applyAlignment="1">
      <alignment horizontal="center" vertical="center" wrapText="1"/>
    </xf>
  </cellXfs>
  <cellStyles count="231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нига1" xfId="177"/>
    <cellStyle name="_Книга1 2" xfId="178"/>
    <cellStyle name="_Книга1_11 Прочие" xfId="179"/>
    <cellStyle name="_Книга1_Копия АРМ_БП_РСК_V10 0_20100213" xfId="180"/>
    <cellStyle name="_Книга1_Копия АРМ_БП_РСК_V10 0_20100213_11 Прочие" xfId="181"/>
    <cellStyle name="_Книга1_расчет по оплате услуг по сбору платежей " xfId="182"/>
    <cellStyle name="_Консолидация-2008-проект-new" xfId="183"/>
    <cellStyle name="_Копия Форматы УУ15" xfId="184"/>
    <cellStyle name="_Материалы на эксплуатацию для Г А " xfId="185"/>
    <cellStyle name="_МОДЕЛЬ_1 (2)" xfId="186"/>
    <cellStyle name="_МОДЕЛЬ_1 (2) 2" xfId="187"/>
    <cellStyle name="_МОДЕЛЬ_1 (2) 2_OREP.KU.2011.MONTHLY.02(v0.1)" xfId="188"/>
    <cellStyle name="_МОДЕЛЬ_1 (2) 2_OREP.KU.2011.MONTHLY.02(v0.4)" xfId="189"/>
    <cellStyle name="_МОДЕЛЬ_1 (2) 2_OREP.KU.2011.MONTHLY.11(v1.4)" xfId="190"/>
    <cellStyle name="_МОДЕЛЬ_1 (2) 2_UPDATE.OREP.KU.2011.MONTHLY.02.TO.1.2" xfId="191"/>
    <cellStyle name="_МОДЕЛЬ_1 (2)_46EE.2011(v1.0)" xfId="192"/>
    <cellStyle name="_МОДЕЛЬ_1 (2)_46EE.2011(v1.0)_46TE.2011(v1.0)" xfId="193"/>
    <cellStyle name="_МОДЕЛЬ_1 (2)_46EE.2011(v1.0)_INDEX.STATION.2012(v1.0)_" xfId="194"/>
    <cellStyle name="_МОДЕЛЬ_1 (2)_46EE.2011(v1.0)_INDEX.STATION.2012(v2.0)" xfId="195"/>
    <cellStyle name="_МОДЕЛЬ_1 (2)_46EE.2011(v1.0)_INDEX.STATION.2012(v2.1)" xfId="196"/>
    <cellStyle name="_МОДЕЛЬ_1 (2)_46EE.2011(v1.0)_TEPLO.PREDEL.2012.M(v1.1)_test" xfId="197"/>
    <cellStyle name="_МОДЕЛЬ_1 (2)_46EE.2011(v1.2)" xfId="198"/>
    <cellStyle name="_МОДЕЛЬ_1 (2)_46EP.2012(v0.1)" xfId="199"/>
    <cellStyle name="_МОДЕЛЬ_1 (2)_46TE.2011(v1.0)" xfId="200"/>
    <cellStyle name="_МОДЕЛЬ_1 (2)_ARMRAZR" xfId="201"/>
    <cellStyle name="_МОДЕЛЬ_1 (2)_BALANCE.WARM.2010.FACT(v1.0)" xfId="202"/>
    <cellStyle name="_МОДЕЛЬ_1 (2)_BALANCE.WARM.2010.PLAN" xfId="203"/>
    <cellStyle name="_МОДЕЛЬ_1 (2)_BALANCE.WARM.2011YEAR(v0.7)" xfId="204"/>
    <cellStyle name="_МОДЕЛЬ_1 (2)_BALANCE.WARM.2011YEAR.NEW.UPDATE.SCHEME" xfId="205"/>
    <cellStyle name="_МОДЕЛЬ_1 (2)_EE.2REK.P2011.4.78(v0.3)" xfId="206"/>
    <cellStyle name="_МОДЕЛЬ_1 (2)_FORM910.2012(v1.1)" xfId="207"/>
    <cellStyle name="_МОДЕЛЬ_1 (2)_INVEST.EE.PLAN.4.78(v0.1)" xfId="208"/>
    <cellStyle name="_МОДЕЛЬ_1 (2)_INVEST.EE.PLAN.4.78(v0.3)" xfId="209"/>
    <cellStyle name="_МОДЕЛЬ_1 (2)_INVEST.EE.PLAN.4.78(v1.0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3)_INDEX.STATION.2012(v2.1)" xfId="218"/>
    <cellStyle name="_МОДЕЛЬ_1 (2)_NADB.JNVLS.APTEKA.2011(v1.3.3)_TEPLO.PREDEL.2012.M(v1.1)_test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NADB.JNVLS.APTEKA.2011(v1.3.4)_INDEX.STATION.2012(v2.1)" xfId="224"/>
    <cellStyle name="_МОДЕЛЬ_1 (2)_NADB.JNVLS.APTEKA.2011(v1.3.4)_TEPLO.PREDEL.2012.M(v1.1)_test" xfId="225"/>
    <cellStyle name="_МОДЕЛЬ_1 (2)_PASSPORT.TEPLO.PROIZV(v2.1)" xfId="226"/>
    <cellStyle name="_МОДЕЛЬ_1 (2)_PR.PROG.WARM.NOTCOMBI.2012.2.16_v1.4(04.04.11) " xfId="227"/>
    <cellStyle name="_МОДЕЛЬ_1 (2)_PREDEL.JKH.UTV.2011(v1.0.1)" xfId="228"/>
    <cellStyle name="_МОДЕЛЬ_1 (2)_PREDEL.JKH.UTV.2011(v1.0.1)_46TE.2011(v1.0)" xfId="229"/>
    <cellStyle name="_МОДЕЛЬ_1 (2)_PREDEL.JKH.UTV.2011(v1.0.1)_INDEX.STATION.2012(v1.0)_" xfId="230"/>
    <cellStyle name="_МОДЕЛЬ_1 (2)_PREDEL.JKH.UTV.2011(v1.0.1)_INDEX.STATION.2012(v2.0)" xfId="231"/>
    <cellStyle name="_МОДЕЛЬ_1 (2)_PREDEL.JKH.UTV.2011(v1.0.1)_INDEX.STATION.2012(v2.1)" xfId="232"/>
    <cellStyle name="_МОДЕЛЬ_1 (2)_PREDEL.JKH.UTV.2011(v1.0.1)_TEPLO.PREDEL.2012.M(v1.1)_test" xfId="233"/>
    <cellStyle name="_МОДЕЛЬ_1 (2)_PREDEL.JKH.UTV.2011(v1.1)" xfId="234"/>
    <cellStyle name="_МОДЕЛЬ_1 (2)_REP.BLR.2012(v1.0)" xfId="235"/>
    <cellStyle name="_МОДЕЛЬ_1 (2)_TEPLO.PREDEL.2012.M(v1.1)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_46TE.2011(v1.0)" xfId="242"/>
    <cellStyle name="_МОДЕЛЬ_1 (2)_UPDATE.BALANCE.WARM.2011YEAR.TO.1.1_INDEX.STATION.2012(v1.0)_" xfId="243"/>
    <cellStyle name="_МОДЕЛЬ_1 (2)_UPDATE.BALANCE.WARM.2011YEAR.TO.1.1_INDEX.STATION.2012(v2.0)" xfId="244"/>
    <cellStyle name="_МОДЕЛЬ_1 (2)_UPDATE.BALANCE.WARM.2011YEAR.TO.1.1_INDEX.STATION.2012(v2.1)" xfId="245"/>
    <cellStyle name="_МОДЕЛЬ_1 (2)_UPDATE.BALANCE.WARM.2011YEAR.TO.1.1_OREP.KU.2011.MONTHLY.02(v1.1)" xfId="246"/>
    <cellStyle name="_МОДЕЛЬ_1 (2)_UPDATE.BALANCE.WARM.2011YEAR.TO.1.1_TEPLO.PREDEL.2012.M(v1.1)_test" xfId="247"/>
    <cellStyle name="_МОДЕЛЬ_1 (2)_UPDATE.NADB.JNVLS.APTEKA.2011.TO.1.3.4" xfId="248"/>
    <cellStyle name="_МОДЕЛЬ_1 (2)_Книга2_PR.PROG.WARM.NOTCOMBI.2012.2.16_v1.4(04.04.11) " xfId="249"/>
    <cellStyle name="_НВВ 2009 постатейно свод по филиалам_09_02_09" xfId="250"/>
    <cellStyle name="_НВВ 2009 постатейно свод по филиалам_09_02_09_Новая инструкция1_фст" xfId="251"/>
    <cellStyle name="_НВВ 2009 постатейно свод по филиалам_для Валентина" xfId="252"/>
    <cellStyle name="_НВВ 2009 постатейно свод по филиалам_для Валентина_Новая инструкция1_фст" xfId="253"/>
    <cellStyle name="_Омск" xfId="254"/>
    <cellStyle name="_Омск_Новая инструкция1_фст" xfId="255"/>
    <cellStyle name="_ОТ ИД 2009" xfId="256"/>
    <cellStyle name="_ОТ ИД 2009_Новая инструкция1_фст" xfId="257"/>
    <cellStyle name="_Перегруппировка" xfId="258"/>
    <cellStyle name="_пр 5 тариф RAB" xfId="259"/>
    <cellStyle name="_пр 5 тариф RAB 2" xfId="260"/>
    <cellStyle name="_пр 5 тариф RAB 2_OREP.KU.2011.MONTHLY.02(v0.1)" xfId="261"/>
    <cellStyle name="_пр 5 тариф RAB 2_OREP.KU.2011.MONTHLY.02(v0.4)" xfId="262"/>
    <cellStyle name="_пр 5 тариф RAB 2_OREP.KU.2011.MONTHLY.11(v1.4)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0)_INDEX.STATION.2012(v2.1)" xfId="269"/>
    <cellStyle name="_пр 5 тариф RAB_46EE.2011(v1.0)_TEPLO.PREDEL.2012.M(v1.1)_test" xfId="270"/>
    <cellStyle name="_пр 5 тариф RAB_46EE.2011(v1.2)" xfId="271"/>
    <cellStyle name="_пр 5 тариф RAB_46EP.2012(v0.1)" xfId="272"/>
    <cellStyle name="_пр 5 тариф RAB_46TE.2011(v1.0)" xfId="273"/>
    <cellStyle name="_пр 5 тариф RAB_ARMRAZR" xfId="274"/>
    <cellStyle name="_пр 5 тариф RAB_BALANCE.WARM.2010.FACT(v1.0)" xfId="275"/>
    <cellStyle name="_пр 5 тариф RAB_BALANCE.WARM.2010.PLAN" xfId="276"/>
    <cellStyle name="_пр 5 тариф RAB_BALANCE.WARM.2011YEAR(v0.7)" xfId="277"/>
    <cellStyle name="_пр 5 тариф RAB_BALANCE.WARM.2011YEAR.NEW.UPDATE.SCHEME" xfId="278"/>
    <cellStyle name="_пр 5 тариф RAB_EE.2REK.P2011.4.78(v0.3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S.APTEKA.2011(v1.3.3)" xfId="287"/>
    <cellStyle name="_пр 5 тариф RAB_NADB.JNVLS.APTEKA.2011(v1.3.3)_46TE.2011(v1.0)" xfId="288"/>
    <cellStyle name="_пр 5 тариф RAB_NADB.JNVLS.APTEKA.2011(v1.3.3)_INDEX.STATION.2012(v1.0)_" xfId="289"/>
    <cellStyle name="_пр 5 тариф RAB_NADB.JNVLS.APTEKA.2011(v1.3.3)_INDEX.STATION.2012(v2.0)" xfId="290"/>
    <cellStyle name="_пр 5 тариф RAB_NADB.JNVLS.APTEKA.2011(v1.3.3)_INDEX.STATION.2012(v2.1)" xfId="291"/>
    <cellStyle name="_пр 5 тариф RAB_NADB.JNVLS.APTEKA.2011(v1.3.3)_TEPLO.PREDEL.2012.M(v1.1)_test" xfId="292"/>
    <cellStyle name="_пр 5 тариф RAB_NADB.JNVLS.APTEKA.2011(v1.3.4)" xfId="293"/>
    <cellStyle name="_пр 5 тариф RAB_NADB.JNVLS.APTEKA.2011(v1.3.4)_46TE.2011(v1.0)" xfId="294"/>
    <cellStyle name="_пр 5 тариф RAB_NADB.JNVLS.APTEKA.2011(v1.3.4)_INDEX.STATION.2012(v1.0)_" xfId="295"/>
    <cellStyle name="_пр 5 тариф RAB_NADB.JNVLS.APTEKA.2011(v1.3.4)_INDEX.STATION.2012(v2.0)" xfId="296"/>
    <cellStyle name="_пр 5 тариф RAB_NADB.JNVLS.APTEKA.2011(v1.3.4)_INDEX.STATION.2012(v2.1)" xfId="297"/>
    <cellStyle name="_пр 5 тариф RAB_NADB.JNVLS.APTEKA.2011(v1.3.4)_TEPLO.PREDEL.2012.M(v1.1)_test" xfId="298"/>
    <cellStyle name="_пр 5 тариф RAB_PASSPORT.TEPLO.PROIZV(v2.1)" xfId="299"/>
    <cellStyle name="_пр 5 тариф RAB_PR.PROG.WARM.NOTCOMBI.2012.2.16_v1.4(04.04.11) 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 5 тариф RAB_Книга2_PR.PROG.WARM.NOTCOMBI.2012.2.16_v1.4(04.04.11) " xfId="322"/>
    <cellStyle name="_Предожение _ДБП_2009 г ( согласованные БП)  (2)" xfId="323"/>
    <cellStyle name="_Предожение _ДБП_2009 г ( согласованные БП)  (2)_Новая инструкция1_фст" xfId="324"/>
    <cellStyle name="_Прил 4_Формат-РСК_29.11.06_new finalприм" xfId="325"/>
    <cellStyle name="_Приложение 2 0806 факт" xfId="326"/>
    <cellStyle name="_Приложение МТС-3-КС" xfId="327"/>
    <cellStyle name="_Приложение МТС-3-КС_Новая инструкция1_фст" xfId="328"/>
    <cellStyle name="_Приложение-МТС--2-1" xfId="329"/>
    <cellStyle name="_Приложение-МТС--2-1_Новая инструкция1_фст" xfId="330"/>
    <cellStyle name="_Приложения к регламенту1" xfId="331"/>
    <cellStyle name="_Разбивка расходов 2009 года по кварталам v4" xfId="332"/>
    <cellStyle name="_Расходы" xfId="333"/>
    <cellStyle name="_Расходы по SAP" xfId="334"/>
    <cellStyle name="_Расчет RAB_22072008" xfId="335"/>
    <cellStyle name="_Расчет RAB_22072008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0)_INDEX.STATION.2012(v2.1)" xfId="345"/>
    <cellStyle name="_Расчет RAB_22072008_46EE.2011(v1.0)_TEPLO.PREDEL.2012.M(v1.1)_test" xfId="346"/>
    <cellStyle name="_Расчет RAB_22072008_46EE.2011(v1.2)" xfId="347"/>
    <cellStyle name="_Расчет RAB_22072008_46EP.2012(v0.1)" xfId="348"/>
    <cellStyle name="_Расчет RAB_22072008_46TE.2011(v1.0)" xfId="349"/>
    <cellStyle name="_Расчет RAB_22072008_ARMRAZR" xfId="350"/>
    <cellStyle name="_Расчет RAB_22072008_BALANCE.WARM.2010.FACT(v1.0)" xfId="351"/>
    <cellStyle name="_Расчет RAB_22072008_BALANCE.WARM.2010.PLAN" xfId="352"/>
    <cellStyle name="_Расчет RAB_22072008_BALANCE.WARM.2011YEAR(v0.7)" xfId="353"/>
    <cellStyle name="_Расчет RAB_22072008_BALANCE.WARM.2011YEAR.NEW.UPDATE.SCHEME" xfId="354"/>
    <cellStyle name="_Расчет RAB_22072008_EE.2REK.P2011.4.78(v0.3)" xfId="355"/>
    <cellStyle name="_Расчет RAB_22072008_FORM910.2012(v1.1)" xfId="356"/>
    <cellStyle name="_Расчет RAB_22072008_INVEST.EE.PLAN.4.78(v0.1)" xfId="357"/>
    <cellStyle name="_Расчет RAB_22072008_INVEST.EE.PLAN.4.78(v0.3)" xfId="358"/>
    <cellStyle name="_Расчет RAB_22072008_INVEST.EE.PLAN.4.78(v1.0)" xfId="359"/>
    <cellStyle name="_Расчет RAB_22072008_INVEST.PLAN.4.78(v0.1)" xfId="360"/>
    <cellStyle name="_Расчет RAB_22072008_INVEST.WARM.PLAN.4.78(v0.1)" xfId="361"/>
    <cellStyle name="_Расчет RAB_22072008_INVEST_WARM_PLAN" xfId="362"/>
    <cellStyle name="_Расчет RAB_22072008_NADB.JNVLS.APTEKA.2011(v1.3.3)" xfId="363"/>
    <cellStyle name="_Расчет RAB_22072008_NADB.JNVLS.APTEKA.2011(v1.3.3)_46TE.2011(v1.0)" xfId="364"/>
    <cellStyle name="_Расчет RAB_22072008_NADB.JNVLS.APTEKA.2011(v1.3.3)_INDEX.STATION.2012(v1.0)_" xfId="365"/>
    <cellStyle name="_Расчет RAB_22072008_NADB.JNVLS.APTEKA.2011(v1.3.3)_INDEX.STATION.2012(v2.0)" xfId="366"/>
    <cellStyle name="_Расчет RAB_22072008_NADB.JNVLS.APTEKA.2011(v1.3.3)_INDEX.STATION.2012(v2.1)" xfId="367"/>
    <cellStyle name="_Расчет RAB_22072008_NADB.JNVLS.APTEKA.2011(v1.3.3)_TEPLO.PREDEL.2012.M(v1.1)_test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NADB.JNVLS.APTEKA.2011(v1.3.4)_INDEX.STATION.2012(v2.1)" xfId="373"/>
    <cellStyle name="_Расчет RAB_22072008_NADB.JNVLS.APTEKA.2011(v1.3.4)_TEPLO.PREDEL.2012.M(v1.1)_test" xfId="374"/>
    <cellStyle name="_Расчет RAB_22072008_PASSPORT.TEPLO.PROIZV(v2.1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0.1)_INDEX.STATION.2012(v2.1)" xfId="381"/>
    <cellStyle name="_Расчет RAB_22072008_PREDEL.JKH.UTV.2011(v1.0.1)_TEPLO.PREDEL.2012.M(v1.1)_test" xfId="382"/>
    <cellStyle name="_Расчет RAB_22072008_PREDEL.JKH.UTV.2011(v1.1)" xfId="383"/>
    <cellStyle name="_Расчет RAB_22072008_REP.BLR.2012(v1.0)" xfId="384"/>
    <cellStyle name="_Расчет RAB_22072008_TEPLO.PREDEL.2012.M(v1.1)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INDEX.STATION.2012(v2.1)" xfId="394"/>
    <cellStyle name="_Расчет RAB_22072008_UPDATE.BALANCE.WARM.2011YEAR.TO.1.1_OREP.KU.2011.MONTHLY.02(v1.1)" xfId="395"/>
    <cellStyle name="_Расчет RAB_22072008_UPDATE.BALANCE.WARM.2011YEAR.TO.1.1_TEPLO.PREDEL.2012.M(v1.1)_test" xfId="396"/>
    <cellStyle name="_Расчет RAB_22072008_UPDATE.NADB.JNVLS.APTEKA.2011.TO.1.3.4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UPDATE.OREP.KU.2011.MONTHLY.02.TO.1.2" xfId="404"/>
    <cellStyle name="_Расчет RAB_Лен и МОЭСК_с 2010 года_14.04.2009_со сглаж_version 3.0_без ФСК_46EE.2011(v1.0)" xfId="405"/>
    <cellStyle name="_Расчет RAB_Лен и МОЭСК_с 2010 года_14.04.2009_со сглаж_version 3.0_без ФСК_46EE.2011(v1.0)_46TE.2011(v1.0)" xfId="406"/>
    <cellStyle name="_Расчет RAB_Лен и МОЭСК_с 2010 года_14.04.2009_со сглаж_version 3.0_без ФСК_46EE.2011(v1.0)_INDEX.STATION.2012(v1.0)_" xfId="407"/>
    <cellStyle name="_Расчет RAB_Лен и МОЭСК_с 2010 года_14.04.2009_со сглаж_version 3.0_без ФСК_46EE.2011(v1.0)_INDEX.STATION.2012(v2.0)" xfId="408"/>
    <cellStyle name="_Расчет RAB_Лен и МОЭСК_с 2010 года_14.04.2009_со сглаж_version 3.0_без ФСК_46EE.2011(v1.0)_INDEX.STATION.2012(v2.1)" xfId="409"/>
    <cellStyle name="_Расчет RAB_Лен и МОЭСК_с 2010 года_14.04.2009_со сглаж_version 3.0_без ФСК_46EE.2011(v1.0)_TEPLO.PREDEL.2012.M(v1.1)_test" xfId="410"/>
    <cellStyle name="_Расчет RAB_Лен и МОЭСК_с 2010 года_14.04.2009_со сглаж_version 3.0_без ФСК_46EE.2011(v1.2)" xfId="411"/>
    <cellStyle name="_Расчет RAB_Лен и МОЭСК_с 2010 года_14.04.2009_со сглаж_version 3.0_без ФСК_46EP.2012(v0.1)" xfId="412"/>
    <cellStyle name="_Расчет RAB_Лен и МОЭСК_с 2010 года_14.04.2009_со сглаж_version 3.0_без ФСК_46TE.2011(v1.0)" xfId="413"/>
    <cellStyle name="_Расчет RAB_Лен и МОЭСК_с 2010 года_14.04.2009_со сглаж_version 3.0_без ФСК_ARMRAZR" xfId="414"/>
    <cellStyle name="_Расчет RAB_Лен и МОЭСК_с 2010 года_14.04.2009_со сглаж_version 3.0_без ФСК_BALANCE.WARM.2010.FACT(v1.0)" xfId="415"/>
    <cellStyle name="_Расчет RAB_Лен и МОЭСК_с 2010 года_14.04.2009_со сглаж_version 3.0_без ФСК_BALANCE.WARM.2010.PLAN" xfId="416"/>
    <cellStyle name="_Расчет RAB_Лен и МОЭСК_с 2010 года_14.04.2009_со сглаж_version 3.0_без ФСК_BALANCE.WARM.2011YEAR(v0.7)" xfId="417"/>
    <cellStyle name="_Расчет RAB_Лен и МОЭСК_с 2010 года_14.04.2009_со сглаж_version 3.0_без ФСК_BALANCE.WARM.2011YEAR.NEW.UPDATE.SCHEME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910.2012(v1.1)" xfId="420"/>
    <cellStyle name="_Расчет RAB_Лен и МОЭСК_с 2010 года_14.04.2009_со сглаж_version 3.0_без ФСК_INVEST.EE.PLAN.4.78(v0.1)" xfId="421"/>
    <cellStyle name="_Расчет RAB_Лен и МОЭСК_с 2010 года_14.04.2009_со сглаж_version 3.0_без ФСК_INVEST.EE.PLAN.4.78(v0.3)" xfId="422"/>
    <cellStyle name="_Расчет RAB_Лен и МОЭСК_с 2010 года_14.04.2009_со сглаж_version 3.0_без ФСК_INVEST.EE.PLAN.4.78(v1.0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3)_INDEX.STATION.2012(v2.1)" xfId="431"/>
    <cellStyle name="_Расчет RAB_Лен и МОЭСК_с 2010 года_14.04.2009_со сглаж_version 3.0_без ФСК_NADB.JNVLS.APTEKA.2011(v1.3.3)_TEPLO.PREDEL.2012.M(v1.1)_test" xfId="432"/>
    <cellStyle name="_Расчет RAB_Лен и МОЭСК_с 2010 года_14.04.2009_со сглаж_version 3.0_без ФСК_NADB.JNVLS.APTEKA.2011(v1.3.4)" xfId="433"/>
    <cellStyle name="_Расчет RAB_Лен и МОЭСК_с 2010 года_14.04.2009_со сглаж_version 3.0_без ФСК_NADB.JNVLS.APTEKA.2011(v1.3.4)_46TE.2011(v1.0)" xfId="434"/>
    <cellStyle name="_Расчет RAB_Лен и МОЭСК_с 2010 года_14.04.2009_со сглаж_version 3.0_без ФСК_NADB.JNVLS.APTEKA.2011(v1.3.4)_INDEX.STATION.2012(v1.0)_" xfId="435"/>
    <cellStyle name="_Расчет RAB_Лен и МОЭСК_с 2010 года_14.04.2009_со сглаж_version 3.0_без ФСК_NADB.JNVLS.APTEKA.2011(v1.3.4)_INDEX.STATION.2012(v2.0)" xfId="436"/>
    <cellStyle name="_Расчет RAB_Лен и МОЭСК_с 2010 года_14.04.2009_со сглаж_version 3.0_без ФСК_NADB.JNVLS.APTEKA.2011(v1.3.4)_INDEX.STATION.2012(v2.1)" xfId="437"/>
    <cellStyle name="_Расчет RAB_Лен и МОЭСК_с 2010 года_14.04.2009_со сглаж_version 3.0_без ФСК_NADB.JNVLS.APTEKA.2011(v1.3.4)_TEPLO.PREDEL.2012.M(v1.1)_test" xfId="438"/>
    <cellStyle name="_Расчет RAB_Лен и МОЭСК_с 2010 года_14.04.2009_со сглаж_version 3.0_без ФСК_PASSPORT.TEPLO.PROIZV(v2.1)" xfId="439"/>
    <cellStyle name="_Расчет RAB_Лен и МОЭСК_с 2010 года_14.04.2009_со сглаж_version 3.0_без ФСК_PR.PROG.WARM.NOTCOMBI.2012.2.16_v1.4(04.04.11) " xfId="440"/>
    <cellStyle name="_Расчет RAB_Лен и МОЭСК_с 2010 года_14.04.2009_со сглаж_version 3.0_без ФСК_PREDEL.JKH.UTV.2011(v1.0.1)" xfId="441"/>
    <cellStyle name="_Расчет RAB_Лен и МОЭСК_с 2010 года_14.04.2009_со сглаж_version 3.0_без ФСК_PREDEL.JKH.UTV.2011(v1.0.1)_46TE.2011(v1.0)" xfId="442"/>
    <cellStyle name="_Расчет RAB_Лен и МОЭСК_с 2010 года_14.04.2009_со сглаж_version 3.0_без ФСК_PREDEL.JKH.UTV.2011(v1.0.1)_INDEX.STATION.2012(v1.0)_" xfId="443"/>
    <cellStyle name="_Расчет RAB_Лен и МОЭСК_с 2010 года_14.04.2009_со сглаж_version 3.0_без ФСК_PREDEL.JKH.UTV.2011(v1.0.1)_INDEX.STATION.2012(v2.0)" xfId="444"/>
    <cellStyle name="_Расчет RAB_Лен и МОЭСК_с 2010 года_14.04.2009_со сглаж_version 3.0_без ФСК_PREDEL.JKH.UTV.2011(v1.0.1)_INDEX.STATION.2012(v2.1)" xfId="445"/>
    <cellStyle name="_Расчет RAB_Лен и МОЭСК_с 2010 года_14.04.2009_со сглаж_version 3.0_без ФСК_PREDEL.JKH.UTV.2011(v1.0.1)_TEPLO.PREDEL.2012.M(v1.1)_test" xfId="446"/>
    <cellStyle name="_Расчет RAB_Лен и МОЭСК_с 2010 года_14.04.2009_со сглаж_version 3.0_без ФСК_PREDEL.JKH.UTV.2011(v1.1)" xfId="447"/>
    <cellStyle name="_Расчет RAB_Лен и МОЭСК_с 2010 года_14.04.2009_со сглаж_version 3.0_без ФСК_REP.BLR.2012(v1.0)" xfId="448"/>
    <cellStyle name="_Расчет RAB_Лен и МОЭСК_с 2010 года_14.04.2009_со сглаж_version 3.0_без ФСК_TEPLO.PREDEL.2012.M(v1.1)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_46TE.2011(v1.0)" xfId="455"/>
    <cellStyle name="_Расчет RAB_Лен и МОЭСК_с 2010 года_14.04.2009_со сглаж_version 3.0_без ФСК_UPDATE.BALANCE.WARM.2011YEAR.TO.1.1_INDEX.STATION.2012(v1.0)_" xfId="456"/>
    <cellStyle name="_Расчет RAB_Лен и МОЭСК_с 2010 года_14.04.2009_со сглаж_version 3.0_без ФСК_UPDATE.BALANCE.WARM.2011YEAR.TO.1.1_INDEX.STATION.2012(v2.0)" xfId="457"/>
    <cellStyle name="_Расчет RAB_Лен и МОЭСК_с 2010 года_14.04.2009_со сглаж_version 3.0_без ФСК_UPDATE.BALANCE.WARM.2011YEAR.TO.1.1_INDEX.STATION.2012(v2.1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1_TEPLO.PREDEL.2012.M(v1.1)_test" xfId="460"/>
    <cellStyle name="_Расчет RAB_Лен и МОЭСК_с 2010 года_14.04.2009_со сглаж_version 3.0_без ФСК_UPDATE.NADB.JNVLS.APTEKA.2011.TO.1.3.4" xfId="461"/>
    <cellStyle name="_Расчет RAB_Лен и МОЭСК_с 2010 года_14.04.2009_со сглаж_version 3.0_без ФСК_Книга2_PR.PROG.WARM.NOTCOMBI.2012.2.16_v1.4(04.04.11) " xfId="462"/>
    <cellStyle name="_расчет по оплате услуг по сбору платежей " xfId="463"/>
    <cellStyle name="_Свод по ИПР (2)" xfId="464"/>
    <cellStyle name="_Свод по ИПР (2)_Новая инструкция1_фст" xfId="465"/>
    <cellStyle name="_Справочник затрат_ЛХ_20.10.05" xfId="466"/>
    <cellStyle name="_таблицы для расчетов28-04-08_2006-2009_прибыль корр_по ИА" xfId="467"/>
    <cellStyle name="_таблицы для расчетов28-04-08_2006-2009_прибыль корр_по ИА_Новая инструкция1_фст" xfId="468"/>
    <cellStyle name="_таблицы для расчетов28-04-08_2006-2009с ИА" xfId="469"/>
    <cellStyle name="_таблицы для расчетов28-04-08_2006-2009с ИА_Новая инструкция1_фст" xfId="470"/>
    <cellStyle name="_Товарка_СВОД_01.08г" xfId="471"/>
    <cellStyle name="_ТЭП по планированию доходов на передачу ээ" xfId="472"/>
    <cellStyle name="_Форма 6  РТК.xls(отчет по Адр пр. ЛО)" xfId="473"/>
    <cellStyle name="_Форма 6  РТК.xls(отчет по Адр пр. ЛО)_Новая инструкция1_фст" xfId="474"/>
    <cellStyle name="_Формат разбивки по МРСК_РСК" xfId="475"/>
    <cellStyle name="_Формат разбивки по МРСК_РСК_Новая инструкция1_фст" xfId="476"/>
    <cellStyle name="_Формат_для Согласования" xfId="477"/>
    <cellStyle name="_Формат_для Согласования_Новая инструкция1_фст" xfId="478"/>
    <cellStyle name="_Форматы УУ_12 _1_1_1_1" xfId="479"/>
    <cellStyle name="_Форматы УУ_резерв" xfId="480"/>
    <cellStyle name="_формы Ленэнерго -изменения2" xfId="481"/>
    <cellStyle name="_фск, выручка, потери" xfId="482"/>
    <cellStyle name="_ХХХ Прил 2 Формы бюджетных документов 2007" xfId="483"/>
    <cellStyle name="_шаблон по ЕГЭС" xfId="484"/>
    <cellStyle name="_Шаблон Расчет тарифов  Ессентуки на 2009 год" xfId="485"/>
    <cellStyle name="_шаблон сети от системщиков(дима)" xfId="486"/>
    <cellStyle name="_экон.форм-т ВО 1 с разбивкой" xfId="487"/>
    <cellStyle name="_экон.форм-т ВО 1 с разбивкой_Новая инструкция1_фст" xfId="488"/>
    <cellStyle name="’К‰Э [0.00]" xfId="489"/>
    <cellStyle name="”€ќђќ‘ћ‚›‰" xfId="490"/>
    <cellStyle name="”€љ‘€ђћ‚ђќќ›‰" xfId="491"/>
    <cellStyle name="”ќђќ‘ћ‚›‰" xfId="492"/>
    <cellStyle name="”љ‘ђћ‚ђќќ›‰" xfId="493"/>
    <cellStyle name="„…ќ…†ќ›‰" xfId="494"/>
    <cellStyle name="€’ћѓћ‚›‰" xfId="495"/>
    <cellStyle name="‡ђѓћ‹ћ‚ћљ1" xfId="496"/>
    <cellStyle name="‡ђѓћ‹ћ‚ћљ2" xfId="497"/>
    <cellStyle name="’ћѓћ‚›‰" xfId="498"/>
    <cellStyle name="1" xfId="499"/>
    <cellStyle name="1 2" xfId="500"/>
    <cellStyle name="1_EKSPERT" xfId="501"/>
    <cellStyle name="1_EKSPERT 2" xfId="502"/>
    <cellStyle name="1_EKSPERT_Xl0000642" xfId="503"/>
    <cellStyle name="1_EKSPERT_расчет по оплате услуг по сбору платежей " xfId="504"/>
    <cellStyle name="1_EKSPERT_ШР_СКЭ_с_01.11.2012" xfId="505"/>
    <cellStyle name="1_Xl0000642" xfId="506"/>
    <cellStyle name="1_расчет по оплате услуг по сбору платежей " xfId="507"/>
    <cellStyle name="1_Расчет тарифов на 2008 - 2009 год c ГЭС" xfId="508"/>
    <cellStyle name="1_ШР_СКЭ_с_01.11.2012" xfId="509"/>
    <cellStyle name="1Normal" xfId="510"/>
    <cellStyle name="20% - Accent1" xfId="511"/>
    <cellStyle name="20% - Accent1 2" xfId="512"/>
    <cellStyle name="20% - Accent1 3" xfId="513"/>
    <cellStyle name="20% - Accent1_46EE.2011(v1.0)" xfId="514"/>
    <cellStyle name="20% - Accent2" xfId="515"/>
    <cellStyle name="20% - Accent2 2" xfId="516"/>
    <cellStyle name="20% - Accent2 3" xfId="517"/>
    <cellStyle name="20% - Accent2_46EE.2011(v1.0)" xfId="518"/>
    <cellStyle name="20% - Accent3" xfId="519"/>
    <cellStyle name="20% - Accent3 2" xfId="520"/>
    <cellStyle name="20% - Accent3 3" xfId="521"/>
    <cellStyle name="20% - Accent3_46EE.2011(v1.0)" xfId="522"/>
    <cellStyle name="20% - Accent4" xfId="523"/>
    <cellStyle name="20% - Accent4 2" xfId="524"/>
    <cellStyle name="20% - Accent4 3" xfId="525"/>
    <cellStyle name="20% - Accent4_46EE.2011(v1.0)" xfId="526"/>
    <cellStyle name="20% - Accent5" xfId="527"/>
    <cellStyle name="20% - Accent5 2" xfId="528"/>
    <cellStyle name="20% - Accent5 3" xfId="529"/>
    <cellStyle name="20% - Accent5_46EE.2011(v1.0)" xfId="530"/>
    <cellStyle name="20% - Accent6" xfId="531"/>
    <cellStyle name="20% - Accent6 2" xfId="532"/>
    <cellStyle name="20% - Accent6 3" xfId="533"/>
    <cellStyle name="20% - Accent6_46EE.2011(v1.0)" xfId="534"/>
    <cellStyle name="20% - Акцент1 10" xfId="535"/>
    <cellStyle name="20% - Акцент1 2" xfId="536"/>
    <cellStyle name="20% - Акцент1 2 2" xfId="537"/>
    <cellStyle name="20% - Акцент1 2 3" xfId="538"/>
    <cellStyle name="20% - Акцент1 2_46EE.2011(v1.0)" xfId="539"/>
    <cellStyle name="20% - Акцент1 3" xfId="540"/>
    <cellStyle name="20% - Акцент1 3 2" xfId="541"/>
    <cellStyle name="20% - Акцент1 3 3" xfId="542"/>
    <cellStyle name="20% - Акцент1 3_46EE.2011(v1.0)" xfId="543"/>
    <cellStyle name="20% - Акцент1 4" xfId="544"/>
    <cellStyle name="20% - Акцент1 4 2" xfId="545"/>
    <cellStyle name="20% - Акцент1 4 3" xfId="546"/>
    <cellStyle name="20% - Акцент1 4_46EE.2011(v1.0)" xfId="547"/>
    <cellStyle name="20% - Акцент1 5" xfId="548"/>
    <cellStyle name="20% - Акцент1 5 2" xfId="549"/>
    <cellStyle name="20% - Акцент1 5 3" xfId="550"/>
    <cellStyle name="20% - Акцент1 5_46EE.2011(v1.0)" xfId="551"/>
    <cellStyle name="20% - Акцент1 6" xfId="552"/>
    <cellStyle name="20% - Акцент1 6 2" xfId="553"/>
    <cellStyle name="20% - Акцент1 6 3" xfId="554"/>
    <cellStyle name="20% - Акцент1 6_46EE.2011(v1.0)" xfId="555"/>
    <cellStyle name="20% - Акцент1 7" xfId="556"/>
    <cellStyle name="20% - Акцент1 7 2" xfId="557"/>
    <cellStyle name="20% - Акцент1 7 3" xfId="558"/>
    <cellStyle name="20% - Акцент1 7_46EE.2011(v1.0)" xfId="559"/>
    <cellStyle name="20% - Акцент1 8" xfId="560"/>
    <cellStyle name="20% - Акцент1 8 2" xfId="561"/>
    <cellStyle name="20% - Акцент1 8 3" xfId="562"/>
    <cellStyle name="20% - Акцент1 8_46EE.2011(v1.0)" xfId="563"/>
    <cellStyle name="20% - Акцент1 9" xfId="564"/>
    <cellStyle name="20% - Акцент1 9 2" xfId="565"/>
    <cellStyle name="20% - Акцент1 9 3" xfId="566"/>
    <cellStyle name="20% - Акцент1 9_46EE.2011(v1.0)" xfId="567"/>
    <cellStyle name="20% - Акцент2 10" xfId="568"/>
    <cellStyle name="20% - Акцент2 2" xfId="569"/>
    <cellStyle name="20% - Акцент2 2 2" xfId="570"/>
    <cellStyle name="20% - Акцент2 2 3" xfId="571"/>
    <cellStyle name="20% - Акцент2 2_46EE.2011(v1.0)" xfId="572"/>
    <cellStyle name="20% - Акцент2 3" xfId="573"/>
    <cellStyle name="20% - Акцент2 3 2" xfId="574"/>
    <cellStyle name="20% - Акцент2 3 3" xfId="575"/>
    <cellStyle name="20% - Акцент2 3_46EE.2011(v1.0)" xfId="576"/>
    <cellStyle name="20% - Акцент2 4" xfId="577"/>
    <cellStyle name="20% - Акцент2 4 2" xfId="578"/>
    <cellStyle name="20% - Акцент2 4 3" xfId="579"/>
    <cellStyle name="20% - Акцент2 4_46EE.2011(v1.0)" xfId="580"/>
    <cellStyle name="20% - Акцент2 5" xfId="581"/>
    <cellStyle name="20% - Акцент2 5 2" xfId="582"/>
    <cellStyle name="20% - Акцент2 5 3" xfId="583"/>
    <cellStyle name="20% - Акцент2 5_46EE.2011(v1.0)" xfId="584"/>
    <cellStyle name="20% - Акцент2 6" xfId="585"/>
    <cellStyle name="20% - Акцент2 6 2" xfId="586"/>
    <cellStyle name="20% - Акцент2 6 3" xfId="587"/>
    <cellStyle name="20% - Акцент2 6_46EE.2011(v1.0)" xfId="588"/>
    <cellStyle name="20% - Акцент2 7" xfId="589"/>
    <cellStyle name="20% - Акцент2 7 2" xfId="590"/>
    <cellStyle name="20% - Акцент2 7 3" xfId="591"/>
    <cellStyle name="20% - Акцент2 7_46EE.2011(v1.0)" xfId="592"/>
    <cellStyle name="20% - Акцент2 8" xfId="593"/>
    <cellStyle name="20% - Акцент2 8 2" xfId="594"/>
    <cellStyle name="20% - Акцент2 8 3" xfId="595"/>
    <cellStyle name="20% - Акцент2 8_46EE.2011(v1.0)" xfId="596"/>
    <cellStyle name="20% - Акцент2 9" xfId="597"/>
    <cellStyle name="20% - Акцент2 9 2" xfId="598"/>
    <cellStyle name="20% - Акцент2 9 3" xfId="599"/>
    <cellStyle name="20% - Акцент2 9_46EE.2011(v1.0)" xfId="600"/>
    <cellStyle name="20% - Акцент3 10" xfId="601"/>
    <cellStyle name="20% - Акцент3 2" xfId="602"/>
    <cellStyle name="20% - Акцент3 2 2" xfId="603"/>
    <cellStyle name="20% - Акцент3 2 3" xfId="604"/>
    <cellStyle name="20% - Акцент3 2_46EE.2011(v1.0)" xfId="605"/>
    <cellStyle name="20% - Акцент3 3" xfId="606"/>
    <cellStyle name="20% - Акцент3 3 2" xfId="607"/>
    <cellStyle name="20% - Акцент3 3 3" xfId="608"/>
    <cellStyle name="20% - Акцент3 3_46EE.2011(v1.0)" xfId="609"/>
    <cellStyle name="20% - Акцент3 4" xfId="610"/>
    <cellStyle name="20% - Акцент3 4 2" xfId="611"/>
    <cellStyle name="20% - Акцент3 4 3" xfId="612"/>
    <cellStyle name="20% - Акцент3 4_46EE.2011(v1.0)" xfId="613"/>
    <cellStyle name="20% - Акцент3 5" xfId="614"/>
    <cellStyle name="20% - Акцент3 5 2" xfId="615"/>
    <cellStyle name="20% - Акцент3 5 3" xfId="616"/>
    <cellStyle name="20% - Акцент3 5_46EE.2011(v1.0)" xfId="617"/>
    <cellStyle name="20% - Акцент3 6" xfId="618"/>
    <cellStyle name="20% - Акцент3 6 2" xfId="619"/>
    <cellStyle name="20% - Акцент3 6 3" xfId="620"/>
    <cellStyle name="20% - Акцент3 6_46EE.2011(v1.0)" xfId="621"/>
    <cellStyle name="20% - Акцент3 7" xfId="622"/>
    <cellStyle name="20% - Акцент3 7 2" xfId="623"/>
    <cellStyle name="20% - Акцент3 7 3" xfId="624"/>
    <cellStyle name="20% - Акцент3 7_46EE.2011(v1.0)" xfId="625"/>
    <cellStyle name="20% - Акцент3 8" xfId="626"/>
    <cellStyle name="20% - Акцент3 8 2" xfId="627"/>
    <cellStyle name="20% - Акцент3 8 3" xfId="628"/>
    <cellStyle name="20% - Акцент3 8_46EE.2011(v1.0)" xfId="629"/>
    <cellStyle name="20% - Акцент3 9" xfId="630"/>
    <cellStyle name="20% - Акцент3 9 2" xfId="631"/>
    <cellStyle name="20% - Акцент3 9 3" xfId="632"/>
    <cellStyle name="20% - Акцент3 9_46EE.2011(v1.0)" xfId="633"/>
    <cellStyle name="20% - Акцент4 10" xfId="634"/>
    <cellStyle name="20% - Акцент4 2" xfId="635"/>
    <cellStyle name="20% - Акцент4 2 2" xfId="636"/>
    <cellStyle name="20% - Акцент4 2 3" xfId="637"/>
    <cellStyle name="20% - Акцент4 2_46EE.2011(v1.0)" xfId="638"/>
    <cellStyle name="20% - Акцент4 3" xfId="639"/>
    <cellStyle name="20% - Акцент4 3 2" xfId="640"/>
    <cellStyle name="20% - Акцент4 3 3" xfId="641"/>
    <cellStyle name="20% - Акцент4 3_46EE.2011(v1.0)" xfId="642"/>
    <cellStyle name="20% - Акцент4 4" xfId="643"/>
    <cellStyle name="20% - Акцент4 4 2" xfId="644"/>
    <cellStyle name="20% - Акцент4 4 3" xfId="645"/>
    <cellStyle name="20% - Акцент4 4_46EE.2011(v1.0)" xfId="646"/>
    <cellStyle name="20% - Акцент4 5" xfId="647"/>
    <cellStyle name="20% - Акцент4 5 2" xfId="648"/>
    <cellStyle name="20% - Акцент4 5 3" xfId="649"/>
    <cellStyle name="20% - Акцент4 5_46EE.2011(v1.0)" xfId="650"/>
    <cellStyle name="20% - Акцент4 6" xfId="651"/>
    <cellStyle name="20% - Акцент4 6 2" xfId="652"/>
    <cellStyle name="20% - Акцент4 6 3" xfId="653"/>
    <cellStyle name="20% - Акцент4 6_46EE.2011(v1.0)" xfId="654"/>
    <cellStyle name="20% - Акцент4 7" xfId="655"/>
    <cellStyle name="20% - Акцент4 7 2" xfId="656"/>
    <cellStyle name="20% - Акцент4 7 3" xfId="657"/>
    <cellStyle name="20% - Акцент4 7_46EE.2011(v1.0)" xfId="658"/>
    <cellStyle name="20% - Акцент4 8" xfId="659"/>
    <cellStyle name="20% - Акцент4 8 2" xfId="660"/>
    <cellStyle name="20% - Акцент4 8 3" xfId="661"/>
    <cellStyle name="20% - Акцент4 8_46EE.2011(v1.0)" xfId="662"/>
    <cellStyle name="20% - Акцент4 9" xfId="663"/>
    <cellStyle name="20% - Акцент4 9 2" xfId="664"/>
    <cellStyle name="20% - Акцент4 9 3" xfId="665"/>
    <cellStyle name="20% - Акцент4 9_46EE.2011(v1.0)" xfId="666"/>
    <cellStyle name="20% - Акцент5 10" xfId="667"/>
    <cellStyle name="20% - Акцент5 2" xfId="668"/>
    <cellStyle name="20% - Акцент5 2 2" xfId="669"/>
    <cellStyle name="20% - Акцент5 2 3" xfId="670"/>
    <cellStyle name="20% - Акцент5 2_46EE.2011(v1.0)" xfId="671"/>
    <cellStyle name="20% - Акцент5 3" xfId="672"/>
    <cellStyle name="20% - Акцент5 3 2" xfId="673"/>
    <cellStyle name="20% - Акцент5 3 3" xfId="674"/>
    <cellStyle name="20% - Акцент5 3_46EE.2011(v1.0)" xfId="675"/>
    <cellStyle name="20% - Акцент5 4" xfId="676"/>
    <cellStyle name="20% - Акцент5 4 2" xfId="677"/>
    <cellStyle name="20% - Акцент5 4 3" xfId="678"/>
    <cellStyle name="20% - Акцент5 4_46EE.2011(v1.0)" xfId="679"/>
    <cellStyle name="20% - Акцент5 5" xfId="680"/>
    <cellStyle name="20% - Акцент5 5 2" xfId="681"/>
    <cellStyle name="20% - Акцент5 5 3" xfId="682"/>
    <cellStyle name="20% - Акцент5 5_46EE.2011(v1.0)" xfId="683"/>
    <cellStyle name="20% - Акцент5 6" xfId="684"/>
    <cellStyle name="20% - Акцент5 6 2" xfId="685"/>
    <cellStyle name="20% - Акцент5 6 3" xfId="686"/>
    <cellStyle name="20% - Акцент5 6_46EE.2011(v1.0)" xfId="687"/>
    <cellStyle name="20% - Акцент5 7" xfId="688"/>
    <cellStyle name="20% - Акцент5 7 2" xfId="689"/>
    <cellStyle name="20% - Акцент5 7 3" xfId="690"/>
    <cellStyle name="20% - Акцент5 7_46EE.2011(v1.0)" xfId="691"/>
    <cellStyle name="20% - Акцент5 8" xfId="692"/>
    <cellStyle name="20% - Акцент5 8 2" xfId="693"/>
    <cellStyle name="20% - Акцент5 8 3" xfId="694"/>
    <cellStyle name="20% - Акцент5 8_46EE.2011(v1.0)" xfId="695"/>
    <cellStyle name="20% - Акцент5 9" xfId="696"/>
    <cellStyle name="20% - Акцент5 9 2" xfId="697"/>
    <cellStyle name="20% - Акцент5 9 3" xfId="698"/>
    <cellStyle name="20% - Акцент5 9_46EE.2011(v1.0)" xfId="699"/>
    <cellStyle name="20% - Акцент6 10" xfId="700"/>
    <cellStyle name="20% - Акцент6 2" xfId="701"/>
    <cellStyle name="20% - Акцент6 2 2" xfId="702"/>
    <cellStyle name="20% - Акцент6 2 3" xfId="703"/>
    <cellStyle name="20% - Акцент6 2_46EE.2011(v1.0)" xfId="704"/>
    <cellStyle name="20% - Акцент6 3" xfId="705"/>
    <cellStyle name="20% - Акцент6 3 2" xfId="706"/>
    <cellStyle name="20% - Акцент6 3 3" xfId="707"/>
    <cellStyle name="20% - Акцент6 3_46EE.2011(v1.0)" xfId="708"/>
    <cellStyle name="20% - Акцент6 4" xfId="709"/>
    <cellStyle name="20% - Акцент6 4 2" xfId="710"/>
    <cellStyle name="20% - Акцент6 4 3" xfId="711"/>
    <cellStyle name="20% - Акцент6 4_46EE.2011(v1.0)" xfId="712"/>
    <cellStyle name="20% - Акцент6 5" xfId="713"/>
    <cellStyle name="20% - Акцент6 5 2" xfId="714"/>
    <cellStyle name="20% - Акцент6 5 3" xfId="715"/>
    <cellStyle name="20% - Акцент6 5_46EE.2011(v1.0)" xfId="716"/>
    <cellStyle name="20% - Акцент6 6" xfId="717"/>
    <cellStyle name="20% - Акцент6 6 2" xfId="718"/>
    <cellStyle name="20% - Акцент6 6 3" xfId="719"/>
    <cellStyle name="20% - Акцент6 6_46EE.2011(v1.0)" xfId="720"/>
    <cellStyle name="20% - Акцент6 7" xfId="721"/>
    <cellStyle name="20% - Акцент6 7 2" xfId="722"/>
    <cellStyle name="20% - Акцент6 7 3" xfId="723"/>
    <cellStyle name="20% - Акцент6 7_46EE.2011(v1.0)" xfId="724"/>
    <cellStyle name="20% - Акцент6 8" xfId="725"/>
    <cellStyle name="20% - Акцент6 8 2" xfId="726"/>
    <cellStyle name="20% - Акцент6 8 3" xfId="727"/>
    <cellStyle name="20% - Акцент6 8_46EE.2011(v1.0)" xfId="728"/>
    <cellStyle name="20% - Акцент6 9" xfId="729"/>
    <cellStyle name="20% - Акцент6 9 2" xfId="730"/>
    <cellStyle name="20% - Акцент6 9 3" xfId="731"/>
    <cellStyle name="20% - Акцент6 9_46EE.2011(v1.0)" xfId="732"/>
    <cellStyle name="40% - Accent1" xfId="733"/>
    <cellStyle name="40% - Accent1 2" xfId="734"/>
    <cellStyle name="40% - Accent1 3" xfId="735"/>
    <cellStyle name="40% - Accent1_46EE.2011(v1.0)" xfId="736"/>
    <cellStyle name="40% - Accent2" xfId="737"/>
    <cellStyle name="40% - Accent2 2" xfId="738"/>
    <cellStyle name="40% - Accent2 3" xfId="739"/>
    <cellStyle name="40% - Accent2_46EE.2011(v1.0)" xfId="740"/>
    <cellStyle name="40% - Accent3" xfId="741"/>
    <cellStyle name="40% - Accent3 2" xfId="742"/>
    <cellStyle name="40% - Accent3 3" xfId="743"/>
    <cellStyle name="40% - Accent3_46EE.2011(v1.0)" xfId="744"/>
    <cellStyle name="40% - Accent4" xfId="745"/>
    <cellStyle name="40% - Accent4 2" xfId="746"/>
    <cellStyle name="40% - Accent4 3" xfId="747"/>
    <cellStyle name="40% - Accent4_46EE.2011(v1.0)" xfId="748"/>
    <cellStyle name="40% - Accent5" xfId="749"/>
    <cellStyle name="40% - Accent5 2" xfId="750"/>
    <cellStyle name="40% - Accent5 3" xfId="751"/>
    <cellStyle name="40% - Accent5_46EE.2011(v1.0)" xfId="752"/>
    <cellStyle name="40% - Accent6" xfId="753"/>
    <cellStyle name="40% - Accent6 2" xfId="754"/>
    <cellStyle name="40% - Accent6 3" xfId="755"/>
    <cellStyle name="40% - Accent6_46EE.2011(v1.0)" xfId="756"/>
    <cellStyle name="40% - Акцент1 10" xfId="757"/>
    <cellStyle name="40% - Акцент1 2" xfId="758"/>
    <cellStyle name="40% - Акцент1 2 2" xfId="759"/>
    <cellStyle name="40% - Акцент1 2 3" xfId="760"/>
    <cellStyle name="40% - Акцент1 2_46EE.2011(v1.0)" xfId="761"/>
    <cellStyle name="40% - Акцент1 3" xfId="762"/>
    <cellStyle name="40% - Акцент1 3 2" xfId="763"/>
    <cellStyle name="40% - Акцент1 3 3" xfId="764"/>
    <cellStyle name="40% - Акцент1 3_46EE.2011(v1.0)" xfId="765"/>
    <cellStyle name="40% - Акцент1 4" xfId="766"/>
    <cellStyle name="40% - Акцент1 4 2" xfId="767"/>
    <cellStyle name="40% - Акцент1 4 3" xfId="768"/>
    <cellStyle name="40% - Акцент1 4_46EE.2011(v1.0)" xfId="769"/>
    <cellStyle name="40% - Акцент1 5" xfId="770"/>
    <cellStyle name="40% - Акцент1 5 2" xfId="771"/>
    <cellStyle name="40% - Акцент1 5 3" xfId="772"/>
    <cellStyle name="40% - Акцент1 5_46EE.2011(v1.0)" xfId="773"/>
    <cellStyle name="40% - Акцент1 6" xfId="774"/>
    <cellStyle name="40% - Акцент1 6 2" xfId="775"/>
    <cellStyle name="40% - Акцент1 6 3" xfId="776"/>
    <cellStyle name="40% - Акцент1 6_46EE.2011(v1.0)" xfId="777"/>
    <cellStyle name="40% - Акцент1 7" xfId="778"/>
    <cellStyle name="40% - Акцент1 7 2" xfId="779"/>
    <cellStyle name="40% - Акцент1 7 3" xfId="780"/>
    <cellStyle name="40% - Акцент1 7_46EE.2011(v1.0)" xfId="781"/>
    <cellStyle name="40% - Акцент1 8" xfId="782"/>
    <cellStyle name="40% - Акцент1 8 2" xfId="783"/>
    <cellStyle name="40% - Акцент1 8 3" xfId="784"/>
    <cellStyle name="40% - Акцент1 8_46EE.2011(v1.0)" xfId="785"/>
    <cellStyle name="40% - Акцент1 9" xfId="786"/>
    <cellStyle name="40% - Акцент1 9 2" xfId="787"/>
    <cellStyle name="40% - Акцент1 9 3" xfId="788"/>
    <cellStyle name="40% - Акцент1 9_46EE.2011(v1.0)" xfId="789"/>
    <cellStyle name="40% - Акцент2 10" xfId="790"/>
    <cellStyle name="40% - Акцент2 2" xfId="791"/>
    <cellStyle name="40% - Акцент2 2 2" xfId="792"/>
    <cellStyle name="40% - Акцент2 2 3" xfId="793"/>
    <cellStyle name="40% - Акцент2 2_46EE.2011(v1.0)" xfId="794"/>
    <cellStyle name="40% - Акцент2 3" xfId="795"/>
    <cellStyle name="40% - Акцент2 3 2" xfId="796"/>
    <cellStyle name="40% - Акцент2 3 3" xfId="797"/>
    <cellStyle name="40% - Акцент2 3_46EE.2011(v1.0)" xfId="798"/>
    <cellStyle name="40% - Акцент2 4" xfId="799"/>
    <cellStyle name="40% - Акцент2 4 2" xfId="800"/>
    <cellStyle name="40% - Акцент2 4 3" xfId="801"/>
    <cellStyle name="40% - Акцент2 4_46EE.2011(v1.0)" xfId="802"/>
    <cellStyle name="40% - Акцент2 5" xfId="803"/>
    <cellStyle name="40% - Акцент2 5 2" xfId="804"/>
    <cellStyle name="40% - Акцент2 5 3" xfId="805"/>
    <cellStyle name="40% - Акцент2 5_46EE.2011(v1.0)" xfId="806"/>
    <cellStyle name="40% - Акцент2 6" xfId="807"/>
    <cellStyle name="40% - Акцент2 6 2" xfId="808"/>
    <cellStyle name="40% - Акцент2 6 3" xfId="809"/>
    <cellStyle name="40% - Акцент2 6_46EE.2011(v1.0)" xfId="810"/>
    <cellStyle name="40% - Акцент2 7" xfId="811"/>
    <cellStyle name="40% - Акцент2 7 2" xfId="812"/>
    <cellStyle name="40% - Акцент2 7 3" xfId="813"/>
    <cellStyle name="40% - Акцент2 7_46EE.2011(v1.0)" xfId="814"/>
    <cellStyle name="40% - Акцент2 8" xfId="815"/>
    <cellStyle name="40% - Акцент2 8 2" xfId="816"/>
    <cellStyle name="40% - Акцент2 8 3" xfId="817"/>
    <cellStyle name="40% - Акцент2 8_46EE.2011(v1.0)" xfId="818"/>
    <cellStyle name="40% - Акцент2 9" xfId="819"/>
    <cellStyle name="40% - Акцент2 9 2" xfId="820"/>
    <cellStyle name="40% - Акцент2 9 3" xfId="821"/>
    <cellStyle name="40% - Акцент2 9_46EE.2011(v1.0)" xfId="822"/>
    <cellStyle name="40% - Акцент3 10" xfId="823"/>
    <cellStyle name="40% - Акцент3 2" xfId="824"/>
    <cellStyle name="40% - Акцент3 2 2" xfId="825"/>
    <cellStyle name="40% - Акцент3 2 3" xfId="826"/>
    <cellStyle name="40% - Акцент3 2_46EE.2011(v1.0)" xfId="827"/>
    <cellStyle name="40% - Акцент3 3" xfId="828"/>
    <cellStyle name="40% - Акцент3 3 2" xfId="829"/>
    <cellStyle name="40% - Акцент3 3 3" xfId="830"/>
    <cellStyle name="40% - Акцент3 3_46EE.2011(v1.0)" xfId="831"/>
    <cellStyle name="40% - Акцент3 4" xfId="832"/>
    <cellStyle name="40% - Акцент3 4 2" xfId="833"/>
    <cellStyle name="40% - Акцент3 4 3" xfId="834"/>
    <cellStyle name="40% - Акцент3 4_46EE.2011(v1.0)" xfId="835"/>
    <cellStyle name="40% - Акцент3 5" xfId="836"/>
    <cellStyle name="40% - Акцент3 5 2" xfId="837"/>
    <cellStyle name="40% - Акцент3 5 3" xfId="838"/>
    <cellStyle name="40% - Акцент3 5_46EE.2011(v1.0)" xfId="839"/>
    <cellStyle name="40% - Акцент3 6" xfId="840"/>
    <cellStyle name="40% - Акцент3 6 2" xfId="841"/>
    <cellStyle name="40% - Акцент3 6 3" xfId="842"/>
    <cellStyle name="40% - Акцент3 6_46EE.2011(v1.0)" xfId="843"/>
    <cellStyle name="40% - Акцент3 7" xfId="844"/>
    <cellStyle name="40% - Акцент3 7 2" xfId="845"/>
    <cellStyle name="40% - Акцент3 7 3" xfId="846"/>
    <cellStyle name="40% - Акцент3 7_46EE.2011(v1.0)" xfId="847"/>
    <cellStyle name="40% - Акцент3 8" xfId="848"/>
    <cellStyle name="40% - Акцент3 8 2" xfId="849"/>
    <cellStyle name="40% - Акцент3 8 3" xfId="850"/>
    <cellStyle name="40% - Акцент3 8_46EE.2011(v1.0)" xfId="851"/>
    <cellStyle name="40% - Акцент3 9" xfId="852"/>
    <cellStyle name="40% - Акцент3 9 2" xfId="853"/>
    <cellStyle name="40% - Акцент3 9 3" xfId="854"/>
    <cellStyle name="40% - Акцент3 9_46EE.2011(v1.0)" xfId="855"/>
    <cellStyle name="40% - Акцент4 10" xfId="856"/>
    <cellStyle name="40% - Акцент4 2" xfId="857"/>
    <cellStyle name="40% - Акцент4 2 2" xfId="858"/>
    <cellStyle name="40% - Акцент4 2 3" xfId="859"/>
    <cellStyle name="40% - Акцент4 2_46EE.2011(v1.0)" xfId="860"/>
    <cellStyle name="40% - Акцент4 3" xfId="861"/>
    <cellStyle name="40% - Акцент4 3 2" xfId="862"/>
    <cellStyle name="40% - Акцент4 3 3" xfId="863"/>
    <cellStyle name="40% - Акцент4 3_46EE.2011(v1.0)" xfId="864"/>
    <cellStyle name="40% - Акцент4 4" xfId="865"/>
    <cellStyle name="40% - Акцент4 4 2" xfId="866"/>
    <cellStyle name="40% - Акцент4 4 3" xfId="867"/>
    <cellStyle name="40% - Акцент4 4_46EE.2011(v1.0)" xfId="868"/>
    <cellStyle name="40% - Акцент4 5" xfId="869"/>
    <cellStyle name="40% - Акцент4 5 2" xfId="870"/>
    <cellStyle name="40% - Акцент4 5 3" xfId="871"/>
    <cellStyle name="40% - Акцент4 5_46EE.2011(v1.0)" xfId="872"/>
    <cellStyle name="40% - Акцент4 6" xfId="873"/>
    <cellStyle name="40% - Акцент4 6 2" xfId="874"/>
    <cellStyle name="40% - Акцент4 6 3" xfId="875"/>
    <cellStyle name="40% - Акцент4 6_46EE.2011(v1.0)" xfId="876"/>
    <cellStyle name="40% - Акцент4 7" xfId="877"/>
    <cellStyle name="40% - Акцент4 7 2" xfId="878"/>
    <cellStyle name="40% - Акцент4 7 3" xfId="879"/>
    <cellStyle name="40% - Акцент4 7_46EE.2011(v1.0)" xfId="880"/>
    <cellStyle name="40% - Акцент4 8" xfId="881"/>
    <cellStyle name="40% - Акцент4 8 2" xfId="882"/>
    <cellStyle name="40% - Акцент4 8 3" xfId="883"/>
    <cellStyle name="40% - Акцент4 8_46EE.2011(v1.0)" xfId="884"/>
    <cellStyle name="40% - Акцент4 9" xfId="885"/>
    <cellStyle name="40% - Акцент4 9 2" xfId="886"/>
    <cellStyle name="40% - Акцент4 9 3" xfId="887"/>
    <cellStyle name="40% - Акцент4 9_46EE.2011(v1.0)" xfId="888"/>
    <cellStyle name="40% - Акцент5 10" xfId="889"/>
    <cellStyle name="40% - Акцент5 2" xfId="890"/>
    <cellStyle name="40% - Акцент5 2 2" xfId="891"/>
    <cellStyle name="40% - Акцент5 2 3" xfId="892"/>
    <cellStyle name="40% - Акцент5 2_46EE.2011(v1.0)" xfId="893"/>
    <cellStyle name="40% - Акцент5 3" xfId="894"/>
    <cellStyle name="40% - Акцент5 3 2" xfId="895"/>
    <cellStyle name="40% - Акцент5 3 3" xfId="896"/>
    <cellStyle name="40% - Акцент5 3_46EE.2011(v1.0)" xfId="897"/>
    <cellStyle name="40% - Акцент5 4" xfId="898"/>
    <cellStyle name="40% - Акцент5 4 2" xfId="899"/>
    <cellStyle name="40% - Акцент5 4 3" xfId="900"/>
    <cellStyle name="40% - Акцент5 4_46EE.2011(v1.0)" xfId="901"/>
    <cellStyle name="40% - Акцент5 5" xfId="902"/>
    <cellStyle name="40% - Акцент5 5 2" xfId="903"/>
    <cellStyle name="40% - Акцент5 5 3" xfId="904"/>
    <cellStyle name="40% - Акцент5 5_46EE.2011(v1.0)" xfId="905"/>
    <cellStyle name="40% - Акцент5 6" xfId="906"/>
    <cellStyle name="40% - Акцент5 6 2" xfId="907"/>
    <cellStyle name="40% - Акцент5 6 3" xfId="908"/>
    <cellStyle name="40% - Акцент5 6_46EE.2011(v1.0)" xfId="909"/>
    <cellStyle name="40% - Акцент5 7" xfId="910"/>
    <cellStyle name="40% - Акцент5 7 2" xfId="911"/>
    <cellStyle name="40% - Акцент5 7 3" xfId="912"/>
    <cellStyle name="40% - Акцент5 7_46EE.2011(v1.0)" xfId="913"/>
    <cellStyle name="40% - Акцент5 8" xfId="914"/>
    <cellStyle name="40% - Акцент5 8 2" xfId="915"/>
    <cellStyle name="40% - Акцент5 8 3" xfId="916"/>
    <cellStyle name="40% - Акцент5 8_46EE.2011(v1.0)" xfId="917"/>
    <cellStyle name="40% - Акцент5 9" xfId="918"/>
    <cellStyle name="40% - Акцент5 9 2" xfId="919"/>
    <cellStyle name="40% - Акцент5 9 3" xfId="920"/>
    <cellStyle name="40% - Акцент5 9_46EE.2011(v1.0)" xfId="921"/>
    <cellStyle name="40% - Акцент6 10" xfId="922"/>
    <cellStyle name="40% - Акцент6 2" xfId="923"/>
    <cellStyle name="40% - Акцент6 2 2" xfId="924"/>
    <cellStyle name="40% - Акцент6 2 3" xfId="925"/>
    <cellStyle name="40% - Акцент6 2_46EE.2011(v1.0)" xfId="926"/>
    <cellStyle name="40% - Акцент6 3" xfId="927"/>
    <cellStyle name="40% - Акцент6 3 2" xfId="928"/>
    <cellStyle name="40% - Акцент6 3 3" xfId="929"/>
    <cellStyle name="40% - Акцент6 3_46EE.2011(v1.0)" xfId="930"/>
    <cellStyle name="40% - Акцент6 4" xfId="931"/>
    <cellStyle name="40% - Акцент6 4 2" xfId="932"/>
    <cellStyle name="40% - Акцент6 4 3" xfId="933"/>
    <cellStyle name="40% - Акцент6 4_46EE.2011(v1.0)" xfId="934"/>
    <cellStyle name="40% - Акцент6 5" xfId="935"/>
    <cellStyle name="40% - Акцент6 5 2" xfId="936"/>
    <cellStyle name="40% - Акцент6 5 3" xfId="937"/>
    <cellStyle name="40% - Акцент6 5_46EE.2011(v1.0)" xfId="938"/>
    <cellStyle name="40% - Акцент6 6" xfId="939"/>
    <cellStyle name="40% - Акцент6 6 2" xfId="940"/>
    <cellStyle name="40% - Акцент6 6 3" xfId="941"/>
    <cellStyle name="40% - Акцент6 6_46EE.2011(v1.0)" xfId="942"/>
    <cellStyle name="40% - Акцент6 7" xfId="943"/>
    <cellStyle name="40% - Акцент6 7 2" xfId="944"/>
    <cellStyle name="40% - Акцент6 7 3" xfId="945"/>
    <cellStyle name="40% - Акцент6 7_46EE.2011(v1.0)" xfId="946"/>
    <cellStyle name="40% - Акцент6 8" xfId="947"/>
    <cellStyle name="40% - Акцент6 8 2" xfId="948"/>
    <cellStyle name="40% - Акцент6 8 3" xfId="949"/>
    <cellStyle name="40% - Акцент6 8_46EE.2011(v1.0)" xfId="950"/>
    <cellStyle name="40% - Акцент6 9" xfId="951"/>
    <cellStyle name="40% - Акцент6 9 2" xfId="952"/>
    <cellStyle name="40% - Акцент6 9 3" xfId="953"/>
    <cellStyle name="40% - Акцент6 9_46EE.2011(v1.0)" xfId="954"/>
    <cellStyle name="60% - Accent1" xfId="955"/>
    <cellStyle name="60% - Accent2" xfId="956"/>
    <cellStyle name="60% - Accent3" xfId="957"/>
    <cellStyle name="60% - Accent4" xfId="958"/>
    <cellStyle name="60% - Accent5" xfId="959"/>
    <cellStyle name="60% - Accent6" xfId="960"/>
    <cellStyle name="60% - Акцент1 2" xfId="961"/>
    <cellStyle name="60% - Акцент1 2 2" xfId="962"/>
    <cellStyle name="60% - Акцент1 3" xfId="963"/>
    <cellStyle name="60% - Акцент1 3 2" xfId="964"/>
    <cellStyle name="60% - Акцент1 4" xfId="965"/>
    <cellStyle name="60% - Акцент1 4 2" xfId="966"/>
    <cellStyle name="60% - Акцент1 5" xfId="967"/>
    <cellStyle name="60% - Акцент1 5 2" xfId="968"/>
    <cellStyle name="60% - Акцент1 6" xfId="969"/>
    <cellStyle name="60% - Акцент1 6 2" xfId="970"/>
    <cellStyle name="60% - Акцент1 7" xfId="971"/>
    <cellStyle name="60% - Акцент1 7 2" xfId="972"/>
    <cellStyle name="60% - Акцент1 8" xfId="973"/>
    <cellStyle name="60% - Акцент1 8 2" xfId="974"/>
    <cellStyle name="60% - Акцент1 9" xfId="975"/>
    <cellStyle name="60% - Акцент1 9 2" xfId="976"/>
    <cellStyle name="60% - Акцент2 2" xfId="977"/>
    <cellStyle name="60% - Акцент2 2 2" xfId="978"/>
    <cellStyle name="60% - Акцент2 3" xfId="979"/>
    <cellStyle name="60% - Акцент2 3 2" xfId="980"/>
    <cellStyle name="60% - Акцент2 4" xfId="981"/>
    <cellStyle name="60% - Акцент2 4 2" xfId="982"/>
    <cellStyle name="60% - Акцент2 5" xfId="983"/>
    <cellStyle name="60% - Акцент2 5 2" xfId="984"/>
    <cellStyle name="60% - Акцент2 6" xfId="985"/>
    <cellStyle name="60% - Акцент2 6 2" xfId="986"/>
    <cellStyle name="60% - Акцент2 7" xfId="987"/>
    <cellStyle name="60% - Акцент2 7 2" xfId="988"/>
    <cellStyle name="60% - Акцент2 8" xfId="989"/>
    <cellStyle name="60% - Акцент2 8 2" xfId="990"/>
    <cellStyle name="60% - Акцент2 9" xfId="991"/>
    <cellStyle name="60% - Акцент2 9 2" xfId="992"/>
    <cellStyle name="60% - Акцент3 2" xfId="993"/>
    <cellStyle name="60% - Акцент3 2 2" xfId="994"/>
    <cellStyle name="60% - Акцент3 3" xfId="995"/>
    <cellStyle name="60% - Акцент3 3 2" xfId="996"/>
    <cellStyle name="60% - Акцент3 4" xfId="997"/>
    <cellStyle name="60% - Акцент3 4 2" xfId="998"/>
    <cellStyle name="60% - Акцент3 5" xfId="999"/>
    <cellStyle name="60% - Акцент3 5 2" xfId="1000"/>
    <cellStyle name="60% - Акцент3 6" xfId="1001"/>
    <cellStyle name="60% - Акцент3 6 2" xfId="1002"/>
    <cellStyle name="60% - Акцент3 7" xfId="1003"/>
    <cellStyle name="60% - Акцент3 7 2" xfId="1004"/>
    <cellStyle name="60% - Акцент3 8" xfId="1005"/>
    <cellStyle name="60% - Акцент3 8 2" xfId="1006"/>
    <cellStyle name="60% - Акцент3 9" xfId="1007"/>
    <cellStyle name="60% - Акцент3 9 2" xfId="1008"/>
    <cellStyle name="60% - Акцент4 2" xfId="1009"/>
    <cellStyle name="60% - Акцент4 2 2" xfId="1010"/>
    <cellStyle name="60% - Акцент4 3" xfId="1011"/>
    <cellStyle name="60% - Акцент4 3 2" xfId="1012"/>
    <cellStyle name="60% - Акцент4 4" xfId="1013"/>
    <cellStyle name="60% - Акцент4 4 2" xfId="1014"/>
    <cellStyle name="60% - Акцент4 5" xfId="1015"/>
    <cellStyle name="60% - Акцент4 5 2" xfId="1016"/>
    <cellStyle name="60% - Акцент4 6" xfId="1017"/>
    <cellStyle name="60% - Акцент4 6 2" xfId="1018"/>
    <cellStyle name="60% - Акцент4 7" xfId="1019"/>
    <cellStyle name="60% - Акцент4 7 2" xfId="1020"/>
    <cellStyle name="60% - Акцент4 8" xfId="1021"/>
    <cellStyle name="60% - Акцент4 8 2" xfId="1022"/>
    <cellStyle name="60% - Акцент4 9" xfId="1023"/>
    <cellStyle name="60% - Акцент4 9 2" xfId="1024"/>
    <cellStyle name="60% - Акцент5 2" xfId="1025"/>
    <cellStyle name="60% - Акцент5 2 2" xfId="1026"/>
    <cellStyle name="60% - Акцент5 3" xfId="1027"/>
    <cellStyle name="60% - Акцент5 3 2" xfId="1028"/>
    <cellStyle name="60% - Акцент5 4" xfId="1029"/>
    <cellStyle name="60% - Акцент5 4 2" xfId="1030"/>
    <cellStyle name="60% - Акцент5 5" xfId="1031"/>
    <cellStyle name="60% - Акцент5 5 2" xfId="1032"/>
    <cellStyle name="60% - Акцент5 6" xfId="1033"/>
    <cellStyle name="60% - Акцент5 6 2" xfId="1034"/>
    <cellStyle name="60% - Акцент5 7" xfId="1035"/>
    <cellStyle name="60% - Акцент5 7 2" xfId="1036"/>
    <cellStyle name="60% - Акцент5 8" xfId="1037"/>
    <cellStyle name="60% - Акцент5 8 2" xfId="1038"/>
    <cellStyle name="60% - Акцент5 9" xfId="1039"/>
    <cellStyle name="60% - Акцент5 9 2" xfId="1040"/>
    <cellStyle name="60% - Акцент6 2" xfId="1041"/>
    <cellStyle name="60% - Акцент6 2 2" xfId="1042"/>
    <cellStyle name="60% - Акцент6 3" xfId="1043"/>
    <cellStyle name="60% - Акцент6 3 2" xfId="1044"/>
    <cellStyle name="60% - Акцент6 4" xfId="1045"/>
    <cellStyle name="60% - Акцент6 4 2" xfId="1046"/>
    <cellStyle name="60% - Акцент6 5" xfId="1047"/>
    <cellStyle name="60% - Акцент6 5 2" xfId="1048"/>
    <cellStyle name="60% - Акцент6 6" xfId="1049"/>
    <cellStyle name="60% - Акцент6 6 2" xfId="1050"/>
    <cellStyle name="60% - Акцент6 7" xfId="1051"/>
    <cellStyle name="60% - Акцент6 7 2" xfId="1052"/>
    <cellStyle name="60% - Акцент6 8" xfId="1053"/>
    <cellStyle name="60% - Акцент6 8 2" xfId="1054"/>
    <cellStyle name="60% - Акцент6 9" xfId="1055"/>
    <cellStyle name="60% - Акцент6 9 2" xfId="1056"/>
    <cellStyle name="Accent1" xfId="1057"/>
    <cellStyle name="Accent1 - 20%" xfId="1058"/>
    <cellStyle name="Accent1 - 40%" xfId="1059"/>
    <cellStyle name="Accent1 - 60%" xfId="1060"/>
    <cellStyle name="Accent1 2" xfId="1061"/>
    <cellStyle name="Accent1 3" xfId="1062"/>
    <cellStyle name="Accent1_расчет по оплате услуг по сбору платежей " xfId="1063"/>
    <cellStyle name="Accent2" xfId="1064"/>
    <cellStyle name="Accent2 - 20%" xfId="1065"/>
    <cellStyle name="Accent2 - 40%" xfId="1066"/>
    <cellStyle name="Accent2 - 60%" xfId="1067"/>
    <cellStyle name="Accent2 2" xfId="1068"/>
    <cellStyle name="Accent2 3" xfId="1069"/>
    <cellStyle name="Accent2_расчет по оплате услуг по сбору платежей " xfId="1070"/>
    <cellStyle name="Accent3" xfId="1071"/>
    <cellStyle name="Accent3 - 20%" xfId="1072"/>
    <cellStyle name="Accent3 - 40%" xfId="1073"/>
    <cellStyle name="Accent3 - 60%" xfId="1074"/>
    <cellStyle name="Accent3 2" xfId="1075"/>
    <cellStyle name="Accent3 3" xfId="1076"/>
    <cellStyle name="Accent3_расчет по оплате услуг по сбору платежей " xfId="1077"/>
    <cellStyle name="Accent4" xfId="1078"/>
    <cellStyle name="Accent4 - 20%" xfId="1079"/>
    <cellStyle name="Accent4 - 40%" xfId="1080"/>
    <cellStyle name="Accent4 - 60%" xfId="1081"/>
    <cellStyle name="Accent4 2" xfId="1082"/>
    <cellStyle name="Accent4 3" xfId="1083"/>
    <cellStyle name="Accent4_расчет по оплате услуг по сбору платежей " xfId="1084"/>
    <cellStyle name="Accent5" xfId="1085"/>
    <cellStyle name="Accent5 - 20%" xfId="1086"/>
    <cellStyle name="Accent5 - 40%" xfId="1087"/>
    <cellStyle name="Accent5 - 60%" xfId="1088"/>
    <cellStyle name="Accent5 2" xfId="1089"/>
    <cellStyle name="Accent5 3" xfId="1090"/>
    <cellStyle name="Accent5_расчет по оплате услуг по сбору платежей " xfId="1091"/>
    <cellStyle name="Accent6" xfId="1092"/>
    <cellStyle name="Accent6 - 20%" xfId="1093"/>
    <cellStyle name="Accent6 - 40%" xfId="1094"/>
    <cellStyle name="Accent6 - 60%" xfId="1095"/>
    <cellStyle name="Accent6 2" xfId="1096"/>
    <cellStyle name="Accent6 3" xfId="1097"/>
    <cellStyle name="Accent6_расчет по оплате услуг по сбору платежей " xfId="1098"/>
    <cellStyle name="account" xfId="1099"/>
    <cellStyle name="Accounting" xfId="1100"/>
    <cellStyle name="Ăčďĺđńńűëęŕ" xfId="1101"/>
    <cellStyle name="Ăčďĺđńńűëęŕ 2" xfId="1102"/>
    <cellStyle name="AFE" xfId="1103"/>
    <cellStyle name="Áĺççŕůčňíűé" xfId="1104"/>
    <cellStyle name="Äĺíĺćíűé [0]_(ňŕá 3č)" xfId="1105"/>
    <cellStyle name="Äĺíĺćíűé_(ňŕá 3č)" xfId="1106"/>
    <cellStyle name="Anna" xfId="1107"/>
    <cellStyle name="AP_AR_UPS" xfId="1108"/>
    <cellStyle name="BackGround_General" xfId="1109"/>
    <cellStyle name="Bad" xfId="1110"/>
    <cellStyle name="Bad 2" xfId="1111"/>
    <cellStyle name="blank" xfId="1112"/>
    <cellStyle name="Blue" xfId="1113"/>
    <cellStyle name="Body_$Dollars" xfId="1114"/>
    <cellStyle name="Calculation" xfId="1115"/>
    <cellStyle name="Calculation 2" xfId="1116"/>
    <cellStyle name="Cells 2" xfId="1117"/>
    <cellStyle name="Check" xfId="1118"/>
    <cellStyle name="Check Cell" xfId="1119"/>
    <cellStyle name="Check Cell 2" xfId="1120"/>
    <cellStyle name="Chek" xfId="1121"/>
    <cellStyle name="Comma [0]_Adjusted FS 1299" xfId="1122"/>
    <cellStyle name="Comma 0" xfId="1123"/>
    <cellStyle name="Comma 0*" xfId="1124"/>
    <cellStyle name="Comma 2" xfId="1125"/>
    <cellStyle name="Comma 3*" xfId="1126"/>
    <cellStyle name="Comma_Adjusted FS 1299" xfId="1127"/>
    <cellStyle name="Comma0" xfId="1128"/>
    <cellStyle name="Çŕůčňíűé" xfId="1129"/>
    <cellStyle name="Currency [0]" xfId="1130"/>
    <cellStyle name="Currency [0] 2" xfId="1131"/>
    <cellStyle name="Currency [0] 2 2" xfId="1132"/>
    <cellStyle name="Currency [0] 2 3" xfId="1133"/>
    <cellStyle name="Currency [0] 2 4" xfId="1134"/>
    <cellStyle name="Currency [0] 2 5" xfId="1135"/>
    <cellStyle name="Currency [0] 2 6" xfId="1136"/>
    <cellStyle name="Currency [0] 2 7" xfId="1137"/>
    <cellStyle name="Currency [0] 2 8" xfId="1138"/>
    <cellStyle name="Currency [0] 2 9" xfId="1139"/>
    <cellStyle name="Currency [0] 3" xfId="1140"/>
    <cellStyle name="Currency [0] 3 2" xfId="1141"/>
    <cellStyle name="Currency [0] 3 3" xfId="1142"/>
    <cellStyle name="Currency [0] 3 4" xfId="1143"/>
    <cellStyle name="Currency [0] 3 5" xfId="1144"/>
    <cellStyle name="Currency [0] 3 6" xfId="1145"/>
    <cellStyle name="Currency [0] 3 7" xfId="1146"/>
    <cellStyle name="Currency [0] 3 8" xfId="1147"/>
    <cellStyle name="Currency [0] 3 9" xfId="1148"/>
    <cellStyle name="Currency [0] 4" xfId="1149"/>
    <cellStyle name="Currency [0] 4 2" xfId="1150"/>
    <cellStyle name="Currency [0] 4 3" xfId="1151"/>
    <cellStyle name="Currency [0] 4 4" xfId="1152"/>
    <cellStyle name="Currency [0] 4 5" xfId="1153"/>
    <cellStyle name="Currency [0] 4 6" xfId="1154"/>
    <cellStyle name="Currency [0] 4 7" xfId="1155"/>
    <cellStyle name="Currency [0] 4 8" xfId="1156"/>
    <cellStyle name="Currency [0] 4 9" xfId="1157"/>
    <cellStyle name="Currency [0] 5" xfId="1158"/>
    <cellStyle name="Currency [0] 5 2" xfId="1159"/>
    <cellStyle name="Currency [0] 5 3" xfId="1160"/>
    <cellStyle name="Currency [0] 5 4" xfId="1161"/>
    <cellStyle name="Currency [0] 5 5" xfId="1162"/>
    <cellStyle name="Currency [0] 5 6" xfId="1163"/>
    <cellStyle name="Currency [0] 5 7" xfId="1164"/>
    <cellStyle name="Currency [0] 5 8" xfId="1165"/>
    <cellStyle name="Currency [0] 5 9" xfId="1166"/>
    <cellStyle name="Currency [0] 6" xfId="1167"/>
    <cellStyle name="Currency [0] 6 2" xfId="1168"/>
    <cellStyle name="Currency [0] 6 3" xfId="1169"/>
    <cellStyle name="Currency [0] 7" xfId="1170"/>
    <cellStyle name="Currency [0] 7 2" xfId="1171"/>
    <cellStyle name="Currency [0] 7 3" xfId="1172"/>
    <cellStyle name="Currency [0] 8" xfId="1173"/>
    <cellStyle name="Currency [0] 8 2" xfId="1174"/>
    <cellStyle name="Currency [0] 8 3" xfId="1175"/>
    <cellStyle name="Currency 0" xfId="1176"/>
    <cellStyle name="Currency 2" xfId="1177"/>
    <cellStyle name="Currency_06_9m" xfId="1178"/>
    <cellStyle name="Currency0" xfId="1179"/>
    <cellStyle name="Currency2" xfId="1180"/>
    <cellStyle name="date" xfId="1181"/>
    <cellStyle name="Date Aligned" xfId="1182"/>
    <cellStyle name="Dates" xfId="1183"/>
    <cellStyle name="Dezimal [0]_Compiling Utility Macros" xfId="1184"/>
    <cellStyle name="Dezimal_Compiling Utility Macros" xfId="1185"/>
    <cellStyle name="Dotted Line" xfId="1186"/>
    <cellStyle name="E&amp;Y House" xfId="1187"/>
    <cellStyle name="E-mail" xfId="1188"/>
    <cellStyle name="E-mail 2" xfId="1189"/>
    <cellStyle name="E-mail_46EP.2012(v0.1)" xfId="1190"/>
    <cellStyle name="Emphasis 1" xfId="1191"/>
    <cellStyle name="Emphasis 2" xfId="1192"/>
    <cellStyle name="Emphasis 3" xfId="1193"/>
    <cellStyle name="Euro" xfId="1194"/>
    <cellStyle name="Euro 2" xfId="1195"/>
    <cellStyle name="ew" xfId="1196"/>
    <cellStyle name="Explanatory Text" xfId="1197"/>
    <cellStyle name="F2" xfId="1198"/>
    <cellStyle name="F3" xfId="1199"/>
    <cellStyle name="F4" xfId="1200"/>
    <cellStyle name="F5" xfId="1201"/>
    <cellStyle name="F6" xfId="1202"/>
    <cellStyle name="F7" xfId="1203"/>
    <cellStyle name="F8" xfId="1204"/>
    <cellStyle name="Fixed" xfId="1205"/>
    <cellStyle name="fo]_x000d__x000a_UserName=Murat Zelef_x000d__x000a_UserCompany=Bumerang_x000d__x000a__x000d__x000a_[File Paths]_x000d__x000a_WorkingDirectory=C:\EQUIS\DLWIN_x000d__x000a_DownLoader=C" xfId="1206"/>
    <cellStyle name="Followed Hyperlink" xfId="1207"/>
    <cellStyle name="Footnote" xfId="1208"/>
    <cellStyle name="Footnotes" xfId="1209"/>
    <cellStyle name="General_Ledger" xfId="1210"/>
    <cellStyle name="Good" xfId="1211"/>
    <cellStyle name="Good 2" xfId="1212"/>
    <cellStyle name="hard no" xfId="1213"/>
    <cellStyle name="Hard Percent" xfId="1214"/>
    <cellStyle name="hardno" xfId="1215"/>
    <cellStyle name="Header" xfId="1216"/>
    <cellStyle name="Header 3" xfId="1217"/>
    <cellStyle name="Heading" xfId="1218"/>
    <cellStyle name="Heading 1" xfId="1219"/>
    <cellStyle name="Heading 1 2" xfId="1220"/>
    <cellStyle name="Heading 2" xfId="1221"/>
    <cellStyle name="Heading 2 2" xfId="1222"/>
    <cellStyle name="Heading 3" xfId="1223"/>
    <cellStyle name="Heading 3 2" xfId="1224"/>
    <cellStyle name="Heading 4" xfId="1225"/>
    <cellStyle name="Heading 4 2" xfId="1226"/>
    <cellStyle name="Heading_GP.ITOG.4.78(v1.0) - для разделения" xfId="1227"/>
    <cellStyle name="Heading2" xfId="1228"/>
    <cellStyle name="Heading2 2" xfId="1229"/>
    <cellStyle name="Heading2_46EP.2012(v0.1)" xfId="1230"/>
    <cellStyle name="Hidden" xfId="1231"/>
    <cellStyle name="Hyperlink" xfId="1232"/>
    <cellStyle name="Îáű÷íűé__FES" xfId="1233"/>
    <cellStyle name="Îáû÷íûé_cogs" xfId="1234"/>
    <cellStyle name="Îňęđűâŕâřŕ˙ń˙ ăčďĺđńńűëęŕ" xfId="1235"/>
    <cellStyle name="Îňęđűâŕâřŕ˙ń˙ ăčďĺđńńűëęŕ 2" xfId="1236"/>
    <cellStyle name="Info" xfId="1237"/>
    <cellStyle name="Input" xfId="1238"/>
    <cellStyle name="Input 2" xfId="1239"/>
    <cellStyle name="InputCurrency" xfId="1240"/>
    <cellStyle name="InputCurrency2" xfId="1241"/>
    <cellStyle name="InputMultiple1" xfId="1242"/>
    <cellStyle name="InputPercent1" xfId="1243"/>
    <cellStyle name="Inputs" xfId="1244"/>
    <cellStyle name="Inputs (const)" xfId="1245"/>
    <cellStyle name="Inputs (const) 2" xfId="1246"/>
    <cellStyle name="Inputs (const)_46EP.2012(v0.1)" xfId="1247"/>
    <cellStyle name="Inputs 2" xfId="1248"/>
    <cellStyle name="Inputs Co" xfId="1249"/>
    <cellStyle name="Inputs_46EE.2011(v1.0)" xfId="1250"/>
    <cellStyle name="Just_Table" xfId="1251"/>
    <cellStyle name="LeftTitle" xfId="1252"/>
    <cellStyle name="Linked Cell" xfId="1253"/>
    <cellStyle name="Linked Cell 2" xfId="1254"/>
    <cellStyle name="Millares [0]_RESULTS" xfId="1255"/>
    <cellStyle name="Millares_RESULTS" xfId="1256"/>
    <cellStyle name="Milliers [0]_RESULTS" xfId="1257"/>
    <cellStyle name="Milliers_RESULTS" xfId="1258"/>
    <cellStyle name="mnb" xfId="1259"/>
    <cellStyle name="Moneda [0]_RESULTS" xfId="1260"/>
    <cellStyle name="Moneda_RESULTS" xfId="1261"/>
    <cellStyle name="Monétaire [0]_RESULTS" xfId="1262"/>
    <cellStyle name="Monétaire_RESULTS" xfId="1263"/>
    <cellStyle name="Multiple" xfId="1264"/>
    <cellStyle name="Multiple1" xfId="1265"/>
    <cellStyle name="MultipleBelow" xfId="1266"/>
    <cellStyle name="namber" xfId="1267"/>
    <cellStyle name="Neutral" xfId="1268"/>
    <cellStyle name="Neutral 2" xfId="1269"/>
    <cellStyle name="No_Input" xfId="1270"/>
    <cellStyle name="Norma11l" xfId="1271"/>
    <cellStyle name="normal" xfId="1272"/>
    <cellStyle name="Normal - Style1" xfId="1273"/>
    <cellStyle name="normal 10" xfId="1274"/>
    <cellStyle name="Normal 2" xfId="1275"/>
    <cellStyle name="Normal 2 2" xfId="1276"/>
    <cellStyle name="Normal 2 3" xfId="1277"/>
    <cellStyle name="normal 3" xfId="1278"/>
    <cellStyle name="normal 4" xfId="1279"/>
    <cellStyle name="normal 5" xfId="1280"/>
    <cellStyle name="normal 6" xfId="1281"/>
    <cellStyle name="normal 7" xfId="1282"/>
    <cellStyle name="normal 8" xfId="1283"/>
    <cellStyle name="normal 9" xfId="1284"/>
    <cellStyle name="Normal 9 3 2" xfId="1285"/>
    <cellStyle name="Normal 9 3 2 2" xfId="1286"/>
    <cellStyle name="Normal 9 3 2 2 2" xfId="1287"/>
    <cellStyle name="Normal 9 3 2 3" xfId="1288"/>
    <cellStyle name="Normal 9 3 2 4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йешеду" xfId="1728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4" xfId="1912"/>
    <cellStyle name="Обычный 2 2" xfId="1913"/>
    <cellStyle name="Обычный 2 2 2" xfId="1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3" xfId="1950"/>
    <cellStyle name="Обычный 3 2" xfId="1951"/>
    <cellStyle name="Обычный 3 2 2" xfId="1952"/>
    <cellStyle name="Обычный 3 2 3" xfId="1953"/>
    <cellStyle name="Обычный 3 2 4" xfId="1954"/>
    <cellStyle name="Обычный 3 2 5" xfId="1955"/>
    <cellStyle name="Обычный 3 3" xfId="1956"/>
    <cellStyle name="Обычный 3 3 2" xfId="1957"/>
    <cellStyle name="Обычный 3 4" xfId="1958"/>
    <cellStyle name="Обычный 3_11 Прочие" xfId="1959"/>
    <cellStyle name="Обычный 4" xfId="1960"/>
    <cellStyle name="Обычный 4 2" xfId="1961"/>
    <cellStyle name="Обычный 4 2 2" xfId="1962"/>
    <cellStyle name="Обычный 4 2_BALANCE.WARM.2011YEAR(v1.5)" xfId="1963"/>
    <cellStyle name="Обычный 4 3" xfId="1964"/>
    <cellStyle name="Обычный 4 3 2" xfId="1965"/>
    <cellStyle name="Обычный 4 4" xfId="1966"/>
    <cellStyle name="Обычный 4_11 Прочие" xfId="1967"/>
    <cellStyle name="Обычный 5" xfId="1968"/>
    <cellStyle name="Обычный 5 2" xfId="1969"/>
    <cellStyle name="Обычный 5 3" xfId="1970"/>
    <cellStyle name="Обычный 6" xfId="1971"/>
    <cellStyle name="Обычный 6 2" xfId="1972"/>
    <cellStyle name="Обычный 6 3" xfId="1973"/>
    <cellStyle name="Обычный 7" xfId="1974"/>
    <cellStyle name="Обычный 7 2" xfId="1975"/>
    <cellStyle name="Обычный 7_11 Прочие" xfId="1976"/>
    <cellStyle name="Обычный 8" xfId="1977"/>
    <cellStyle name="Обычный 8 2" xfId="1978"/>
    <cellStyle name="Обычный 8 3" xfId="1979"/>
    <cellStyle name="Обычный 9" xfId="1980"/>
    <cellStyle name="Обычный 9 2" xfId="1981"/>
    <cellStyle name="Обычный_стр.1_5" xfId="1982"/>
    <cellStyle name="Ошибка" xfId="1983"/>
    <cellStyle name="Перенос_слов" xfId="1984"/>
    <cellStyle name="Плохой 2" xfId="1985"/>
    <cellStyle name="Плохой 2 2" xfId="1986"/>
    <cellStyle name="Плохой 3" xfId="1987"/>
    <cellStyle name="Плохой 3 2" xfId="1988"/>
    <cellStyle name="Плохой 4" xfId="1989"/>
    <cellStyle name="Плохой 4 2" xfId="1990"/>
    <cellStyle name="Плохой 5" xfId="1991"/>
    <cellStyle name="Плохой 5 2" xfId="1992"/>
    <cellStyle name="Плохой 6" xfId="1993"/>
    <cellStyle name="Плохой 6 2" xfId="1994"/>
    <cellStyle name="Плохой 7" xfId="1995"/>
    <cellStyle name="Плохой 7 2" xfId="1996"/>
    <cellStyle name="Плохой 8" xfId="1997"/>
    <cellStyle name="Плохой 8 2" xfId="1998"/>
    <cellStyle name="Плохой 9" xfId="1999"/>
    <cellStyle name="Плохой 9 2" xfId="2000"/>
    <cellStyle name="По центру с переносом" xfId="2001"/>
    <cellStyle name="По ширине с переносом" xfId="2002"/>
    <cellStyle name="Подгруппа" xfId="2003"/>
    <cellStyle name="Поле ввода" xfId="2004"/>
    <cellStyle name="Пояснение 2" xfId="2005"/>
    <cellStyle name="Пояснение 2 2" xfId="2006"/>
    <cellStyle name="Пояснение 3" xfId="2007"/>
    <cellStyle name="Пояснение 3 2" xfId="2008"/>
    <cellStyle name="Пояснение 4" xfId="2009"/>
    <cellStyle name="Пояснение 4 2" xfId="2010"/>
    <cellStyle name="Пояснение 5" xfId="2011"/>
    <cellStyle name="Пояснение 5 2" xfId="2012"/>
    <cellStyle name="Пояснение 6" xfId="2013"/>
    <cellStyle name="Пояснение 6 2" xfId="2014"/>
    <cellStyle name="Пояснение 7" xfId="2015"/>
    <cellStyle name="Пояснение 7 2" xfId="2016"/>
    <cellStyle name="Пояснение 8" xfId="2017"/>
    <cellStyle name="Пояснение 8 2" xfId="2018"/>
    <cellStyle name="Пояснение 9" xfId="2019"/>
    <cellStyle name="Пояснение 9 2" xfId="2020"/>
    <cellStyle name="Примечание 10" xfId="2021"/>
    <cellStyle name="Примечание 10 2" xfId="2022"/>
    <cellStyle name="Примечание 10 3" xfId="2023"/>
    <cellStyle name="Примечание 10_46EE.2011(v1.0)" xfId="2024"/>
    <cellStyle name="Примечание 11" xfId="2025"/>
    <cellStyle name="Примечание 11 2" xfId="2026"/>
    <cellStyle name="Примечание 11 3" xfId="2027"/>
    <cellStyle name="Примечание 11_46EE.2011(v1.0)" xfId="2028"/>
    <cellStyle name="Примечание 12" xfId="2029"/>
    <cellStyle name="Примечание 12 2" xfId="2030"/>
    <cellStyle name="Примечание 12 3" xfId="2031"/>
    <cellStyle name="Примечание 12_46EE.2011(v1.0)" xfId="2032"/>
    <cellStyle name="Примечание 13" xfId="2033"/>
    <cellStyle name="Примечание 2" xfId="2034"/>
    <cellStyle name="Примечание 2 2" xfId="2035"/>
    <cellStyle name="Примечание 2 3" xfId="2036"/>
    <cellStyle name="Примечание 2 4" xfId="2037"/>
    <cellStyle name="Примечание 2 5" xfId="2038"/>
    <cellStyle name="Примечание 2 6" xfId="2039"/>
    <cellStyle name="Примечание 2 7" xfId="2040"/>
    <cellStyle name="Примечание 2 8" xfId="2041"/>
    <cellStyle name="Примечание 2 9" xfId="2042"/>
    <cellStyle name="Примечание 2_46EE.2011(v1.0)" xfId="2043"/>
    <cellStyle name="Примечание 3" xfId="2044"/>
    <cellStyle name="Примечание 3 2" xfId="2045"/>
    <cellStyle name="Примечание 3 3" xfId="2046"/>
    <cellStyle name="Примечание 3 4" xfId="2047"/>
    <cellStyle name="Примечание 3 5" xfId="2048"/>
    <cellStyle name="Примечание 3 6" xfId="2049"/>
    <cellStyle name="Примечание 3 7" xfId="2050"/>
    <cellStyle name="Примечание 3 8" xfId="2051"/>
    <cellStyle name="Примечание 3 9" xfId="2052"/>
    <cellStyle name="Примечание 3_46EE.2011(v1.0)" xfId="2053"/>
    <cellStyle name="Примечание 4" xfId="2054"/>
    <cellStyle name="Примечание 4 2" xfId="2055"/>
    <cellStyle name="Примечание 4 3" xfId="2056"/>
    <cellStyle name="Примечание 4 4" xfId="2057"/>
    <cellStyle name="Примечание 4 5" xfId="2058"/>
    <cellStyle name="Примечание 4 6" xfId="2059"/>
    <cellStyle name="Примечание 4 7" xfId="2060"/>
    <cellStyle name="Примечание 4 8" xfId="2061"/>
    <cellStyle name="Примечание 4 9" xfId="2062"/>
    <cellStyle name="Примечание 4_46EE.2011(v1.0)" xfId="2063"/>
    <cellStyle name="Примечание 5" xfId="2064"/>
    <cellStyle name="Примечание 5 2" xfId="2065"/>
    <cellStyle name="Примечание 5 3" xfId="2066"/>
    <cellStyle name="Примечание 5 4" xfId="2067"/>
    <cellStyle name="Примечание 5 5" xfId="2068"/>
    <cellStyle name="Примечание 5 6" xfId="2069"/>
    <cellStyle name="Примечание 5 7" xfId="2070"/>
    <cellStyle name="Примечание 5 8" xfId="2071"/>
    <cellStyle name="Примечание 5 9" xfId="2072"/>
    <cellStyle name="Примечание 5_46EE.2011(v1.0)" xfId="2073"/>
    <cellStyle name="Примечание 6" xfId="2074"/>
    <cellStyle name="Примечание 6 2" xfId="2075"/>
    <cellStyle name="Примечание 6_46EE.2011(v1.0)" xfId="2076"/>
    <cellStyle name="Примечание 7" xfId="2077"/>
    <cellStyle name="Примечание 7 2" xfId="2078"/>
    <cellStyle name="Примечание 7_46EE.2011(v1.0)" xfId="2079"/>
    <cellStyle name="Примечание 8" xfId="2080"/>
    <cellStyle name="Примечание 8 2" xfId="2081"/>
    <cellStyle name="Примечание 8_46EE.2011(v1.0)" xfId="2082"/>
    <cellStyle name="Примечание 9" xfId="2083"/>
    <cellStyle name="Примечание 9 2" xfId="2084"/>
    <cellStyle name="Примечание 9_46EE.2011(v1.0)" xfId="2085"/>
    <cellStyle name="Продукт" xfId="2086"/>
    <cellStyle name="Процентный 10" xfId="2087"/>
    <cellStyle name="Процентный 2" xfId="2088"/>
    <cellStyle name="Процентный 2 2" xfId="2089"/>
    <cellStyle name="Процентный 2 2 2" xfId="2090"/>
    <cellStyle name="Процентный 2 2 3" xfId="2091"/>
    <cellStyle name="Процентный 2 2 4" xfId="2092"/>
    <cellStyle name="Процентный 2 28" xfId="2093"/>
    <cellStyle name="Процентный 2 3" xfId="2094"/>
    <cellStyle name="Процентный 2 4" xfId="2095"/>
    <cellStyle name="Процентный 2 5" xfId="2096"/>
    <cellStyle name="Процентный 2_11 Прочие" xfId="2097"/>
    <cellStyle name="Процентный 3" xfId="2098"/>
    <cellStyle name="Процентный 3 2" xfId="2099"/>
    <cellStyle name="Процентный 3 3" xfId="2100"/>
    <cellStyle name="Процентный 3_11 Прочие" xfId="2101"/>
    <cellStyle name="Процентный 4" xfId="2102"/>
    <cellStyle name="Процентный 4 2" xfId="2103"/>
    <cellStyle name="Процентный 4 3" xfId="2104"/>
    <cellStyle name="Процентный 5" xfId="2105"/>
    <cellStyle name="Процентный 6" xfId="2106"/>
    <cellStyle name="Процентный 7" xfId="2107"/>
    <cellStyle name="Процентный 8" xfId="2108"/>
    <cellStyle name="Процентный 9" xfId="2109"/>
    <cellStyle name="Разница" xfId="2110"/>
    <cellStyle name="Рамки" xfId="2111"/>
    <cellStyle name="Сводная таблица" xfId="2112"/>
    <cellStyle name="Связанная ячейка 2" xfId="2113"/>
    <cellStyle name="Связанная ячейка 2 2" xfId="2114"/>
    <cellStyle name="Связанная ячейка 2_46EE.2011(v1.0)" xfId="2115"/>
    <cellStyle name="Связанная ячейка 3" xfId="2116"/>
    <cellStyle name="Связанная ячейка 3 2" xfId="2117"/>
    <cellStyle name="Связанная ячейка 3_46EE.2011(v1.0)" xfId="2118"/>
    <cellStyle name="Связанная ячейка 4" xfId="2119"/>
    <cellStyle name="Связанная ячейка 4 2" xfId="2120"/>
    <cellStyle name="Связанная ячейка 4_46EE.2011(v1.0)" xfId="2121"/>
    <cellStyle name="Связанная ячейка 5" xfId="2122"/>
    <cellStyle name="Связанная ячейка 5 2" xfId="2123"/>
    <cellStyle name="Связанная ячейка 5_46EE.2011(v1.0)" xfId="2124"/>
    <cellStyle name="Связанная ячейка 6" xfId="2125"/>
    <cellStyle name="Связанная ячейка 6 2" xfId="2126"/>
    <cellStyle name="Связанная ячейка 6_46EE.2011(v1.0)" xfId="2127"/>
    <cellStyle name="Связанная ячейка 7" xfId="2128"/>
    <cellStyle name="Связанная ячейка 7 2" xfId="2129"/>
    <cellStyle name="Связанная ячейка 7_46EE.2011(v1.0)" xfId="2130"/>
    <cellStyle name="Связанная ячейка 8" xfId="2131"/>
    <cellStyle name="Связанная ячейка 8 2" xfId="2132"/>
    <cellStyle name="Связанная ячейка 8_46EE.2011(v1.0)" xfId="2133"/>
    <cellStyle name="Связанная ячейка 9" xfId="2134"/>
    <cellStyle name="Связанная ячейка 9 2" xfId="2135"/>
    <cellStyle name="Связанная ячейка 9_46EE.2011(v1.0)" xfId="2136"/>
    <cellStyle name="Стиль 1" xfId="2137"/>
    <cellStyle name="Стиль 1 2" xfId="2138"/>
    <cellStyle name="Стиль 1 2 2" xfId="2139"/>
    <cellStyle name="Стиль 1 2_46EP.2012(v0.1)" xfId="2140"/>
    <cellStyle name="Стиль 1 3" xfId="2141"/>
    <cellStyle name="Стиль 1 4" xfId="2142"/>
    <cellStyle name="Стиль 1_11 Прочие" xfId="2143"/>
    <cellStyle name="Субсчет" xfId="2144"/>
    <cellStyle name="Счет" xfId="2145"/>
    <cellStyle name="ТЕКСТ" xfId="2146"/>
    <cellStyle name="ТЕКСТ 2" xfId="2147"/>
    <cellStyle name="ТЕКСТ 3" xfId="2148"/>
    <cellStyle name="ТЕКСТ 4" xfId="2149"/>
    <cellStyle name="ТЕКСТ 5" xfId="2150"/>
    <cellStyle name="ТЕКСТ 6" xfId="2151"/>
    <cellStyle name="ТЕКСТ 7" xfId="2152"/>
    <cellStyle name="ТЕКСТ 8" xfId="2153"/>
    <cellStyle name="ТЕКСТ 9" xfId="2154"/>
    <cellStyle name="Текст предупреждения 2" xfId="2155"/>
    <cellStyle name="Текст предупреждения 2 2" xfId="2156"/>
    <cellStyle name="Текст предупреждения 3" xfId="2157"/>
    <cellStyle name="Текст предупреждения 3 2" xfId="2158"/>
    <cellStyle name="Текст предупреждения 4" xfId="2159"/>
    <cellStyle name="Текст предупреждения 4 2" xfId="2160"/>
    <cellStyle name="Текст предупреждения 5" xfId="2161"/>
    <cellStyle name="Текст предупреждения 5 2" xfId="2162"/>
    <cellStyle name="Текст предупреждения 6" xfId="2163"/>
    <cellStyle name="Текст предупреждения 6 2" xfId="2164"/>
    <cellStyle name="Текст предупреждения 7" xfId="2165"/>
    <cellStyle name="Текст предупреждения 7 2" xfId="2166"/>
    <cellStyle name="Текст предупреждения 8" xfId="2167"/>
    <cellStyle name="Текст предупреждения 8 2" xfId="2168"/>
    <cellStyle name="Текст предупреждения 9" xfId="2169"/>
    <cellStyle name="Текст предупреждения 9 2" xfId="2170"/>
    <cellStyle name="Текстовый" xfId="2171"/>
    <cellStyle name="Текстовый 2" xfId="2172"/>
    <cellStyle name="Текстовый 3" xfId="2173"/>
    <cellStyle name="Текстовый 4" xfId="2174"/>
    <cellStyle name="Текстовый 5" xfId="2175"/>
    <cellStyle name="Текстовый 6" xfId="2176"/>
    <cellStyle name="Текстовый 7" xfId="2177"/>
    <cellStyle name="Текстовый 8" xfId="2178"/>
    <cellStyle name="Текстовый 9" xfId="2179"/>
    <cellStyle name="Текстовый_1" xfId="2180"/>
    <cellStyle name="Тысячи [0]_22гк" xfId="2181"/>
    <cellStyle name="Тысячи_22гк" xfId="2182"/>
    <cellStyle name="ФИКСИРОВАННЫЙ" xfId="2183"/>
    <cellStyle name="ФИКСИРОВАННЫЙ 2" xfId="2184"/>
    <cellStyle name="ФИКСИРОВАННЫЙ 3" xfId="2185"/>
    <cellStyle name="ФИКСИРОВАННЫЙ 4" xfId="2186"/>
    <cellStyle name="ФИКСИРОВАННЫЙ 5" xfId="2187"/>
    <cellStyle name="ФИКСИРОВАННЫЙ 6" xfId="2188"/>
    <cellStyle name="ФИКСИРОВАННЫЙ 7" xfId="2189"/>
    <cellStyle name="ФИКСИРОВАННЫЙ 8" xfId="2190"/>
    <cellStyle name="ФИКСИРОВАННЫЙ 9" xfId="2191"/>
    <cellStyle name="ФИКСИРОВАННЫЙ_1" xfId="2192"/>
    <cellStyle name="Финансовый [0] 2" xfId="2193"/>
    <cellStyle name="Финансовый 10" xfId="2194"/>
    <cellStyle name="Финансовый 11" xfId="2195"/>
    <cellStyle name="Финансовый 12" xfId="2196"/>
    <cellStyle name="Финансовый 13" xfId="2197"/>
    <cellStyle name="Финансовый 14" xfId="2198"/>
    <cellStyle name="Финансовый 15" xfId="2199"/>
    <cellStyle name="Финансовый 16" xfId="2200"/>
    <cellStyle name="Финансовый 17" xfId="2201"/>
    <cellStyle name="Финансовый 18" xfId="2202"/>
    <cellStyle name="Финансовый 19" xfId="2203"/>
    <cellStyle name="Финансовый 2" xfId="2204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2251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2264"/>
    <cellStyle name="Формула 2" xfId="2265"/>
    <cellStyle name="Формула 3" xfId="2266"/>
    <cellStyle name="Формула_A РТ 2009 Рязаньэнерго" xfId="2267"/>
    <cellStyle name="ФормулаВБ" xfId="2268"/>
    <cellStyle name="ФормулаВБ 2" xfId="2269"/>
    <cellStyle name="ФормулаНаКонтроль" xfId="2270"/>
    <cellStyle name="ФормулаНаКонтроль 2" xfId="2271"/>
    <cellStyle name="Хороший 2" xfId="2272"/>
    <cellStyle name="Хороший 2 2" xfId="2273"/>
    <cellStyle name="Хороший 3" xfId="2274"/>
    <cellStyle name="Хороший 3 2" xfId="2275"/>
    <cellStyle name="Хороший 4" xfId="2276"/>
    <cellStyle name="Хороший 4 2" xfId="2277"/>
    <cellStyle name="Хороший 5" xfId="2278"/>
    <cellStyle name="Хороший 5 2" xfId="2279"/>
    <cellStyle name="Хороший 6" xfId="2280"/>
    <cellStyle name="Хороший 6 2" xfId="2281"/>
    <cellStyle name="Хороший 7" xfId="2282"/>
    <cellStyle name="Хороший 7 2" xfId="2283"/>
    <cellStyle name="Хороший 8" xfId="2284"/>
    <cellStyle name="Хороший 8 2" xfId="2285"/>
    <cellStyle name="Хороший 9" xfId="2286"/>
    <cellStyle name="Хороший 9 2" xfId="2287"/>
    <cellStyle name="Цена_продукта" xfId="2288"/>
    <cellStyle name="Цифры по центру с десятыми" xfId="2289"/>
    <cellStyle name="число" xfId="2290"/>
    <cellStyle name="Џђћ–…ќ’ќ›‰" xfId="2291"/>
    <cellStyle name="Шапка" xfId="2292"/>
    <cellStyle name="Шапка таблицы" xfId="2293"/>
    <cellStyle name="ШАУ" xfId="2294"/>
    <cellStyle name="標準_PL-CF sheet" xfId="2295"/>
    <cellStyle name="㼿" xfId="2296"/>
    <cellStyle name="㼿?" xfId="2297"/>
    <cellStyle name="㼿㼿" xfId="2298"/>
    <cellStyle name="㼿㼿?" xfId="2299"/>
    <cellStyle name="㼿㼿? 2" xfId="2300"/>
    <cellStyle name="㼿㼿? 3" xfId="2301"/>
    <cellStyle name="㼿㼿㼿" xfId="2302"/>
    <cellStyle name="㼿㼿㼿 2" xfId="2303"/>
    <cellStyle name="㼿㼿㼿 3" xfId="2304"/>
    <cellStyle name="㼿㼿㼿 4" xfId="2305"/>
    <cellStyle name="㼿㼿㼿?" xfId="2306"/>
    <cellStyle name="㼿㼿㼿㼿" xfId="2307"/>
    <cellStyle name="㼿㼿㼿㼿?" xfId="2308"/>
    <cellStyle name="㼿㼿㼿㼿㼿" xfId="2309"/>
    <cellStyle name="㼿㼿㼿㼿㼿?" xfId="2310"/>
    <cellStyle name="㼿㼿㼿㼿㼿㼿" xfId="2311"/>
    <cellStyle name="㼿㼿㼿㼿㼿㼿?" xfId="2312"/>
    <cellStyle name="㼿㼿㼿㼿㼿㼿㼿" xfId="2313"/>
    <cellStyle name="㼿㼿㼿㼿㼿㼿㼿㼿" xfId="2314"/>
    <cellStyle name="㼿㼿㼿㼿㼿㼿㼿㼿㼿" xfId="2315"/>
    <cellStyle name="㼿㼿㼿㼿㼿㼿㼿㼿㼿㼿" xfId="2316"/>
    <cellStyle name="㼿㼿㼿㼿㼿㼿㼿㼿㼿㼿㼿㼿㼿㼿㼿㼿㼿㼿㼿㼿㼿㼿㼿㼿㼿㼿㼿㼿㼿" xfId="2317"/>
    <cellStyle name="䁺_x0001_" xfId="231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